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218885\Desktop\AHCCCS ID Removal Project\CYE 21\"/>
    </mc:Choice>
  </mc:AlternateContent>
  <xr:revisionPtr revIDLastSave="19" documentId="8_{B296AED3-AE33-426F-9AF2-91F6E2F353CB}" xr6:coauthVersionLast="47" xr6:coauthVersionMax="47" xr10:uidLastSave="{29EF6508-0CB1-4C08-88FC-519C3EF84D2F}"/>
  <bookViews>
    <workbookView xWindow="40470" yWindow="0" windowWidth="28860" windowHeight="16740" xr2:uid="{7E0929AE-1B74-4603-A9C8-E380A3369192}"/>
  </bookViews>
  <sheets>
    <sheet name="DAP Qualifying Providers" sheetId="2" r:id="rId1"/>
  </sheets>
  <definedNames>
    <definedName name="ExternalData_1" localSheetId="0" hidden="1">'DAP Qualifying Providers'!$A$5:$F$854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A919B9-6A6C-466D-AF60-F89E49A4B6E0}" keepAlive="1" name="Query - Table001 (Page 1-148)" description="Connection to the 'Table001 (Page 1-148)' query in the workbook." type="5" refreshedVersion="8" background="1" saveData="1">
    <dbPr connection="Provider=Microsoft.Mashup.OleDb.1;Data Source=$Workbook$;Location=&quot;Table001 (Page 1-148)&quot;;Extended Properties=&quot;&quot;" command="SELECT * FROM [Table001 (Page 1-148)]"/>
  </connection>
</connections>
</file>

<file path=xl/sharedStrings.xml><?xml version="1.0" encoding="utf-8"?>
<sst xmlns="http://schemas.openxmlformats.org/spreadsheetml/2006/main" count="17096" uniqueCount="8549">
  <si>
    <t>Arizona Health Care Cost Containment System</t>
  </si>
  <si>
    <t>DAP FY 2021 Final Qualifying Providers</t>
  </si>
  <si>
    <t>Physicians, Physician Assistants, and Registered Nurse Practictioners</t>
  </si>
  <si>
    <t>Effective 10/01/2020</t>
  </si>
  <si>
    <t>Provider NPI</t>
  </si>
  <si>
    <t>Provider Name</t>
  </si>
  <si>
    <t>Electronic Prescription DAP</t>
  </si>
  <si>
    <t>6 Week Postpartum Visit DAP</t>
  </si>
  <si>
    <t>Total DAP</t>
  </si>
  <si>
    <t>DAP</t>
  </si>
  <si>
    <t>AAMER, MUHAMMAD</t>
  </si>
  <si>
    <t>Y</t>
  </si>
  <si>
    <t>AARONSON, ROBERT M.</t>
  </si>
  <si>
    <t>AARONSON, STEVEN</t>
  </si>
  <si>
    <t>ABAD, MARIA MYLENE</t>
  </si>
  <si>
    <t>ABARIKWU, CONSTANTIA A.</t>
  </si>
  <si>
    <t>ABASTILLAS, GERALD A</t>
  </si>
  <si>
    <t>ABAWI, JABER</t>
  </si>
  <si>
    <t>ABBAS, JALAL M.</t>
  </si>
  <si>
    <t>ABBAS, JONATHAN A</t>
  </si>
  <si>
    <t>ABBAS, MOHEMMEDD KAHLID F</t>
  </si>
  <si>
    <t>ABBASIAN, MOHAMMAD</t>
  </si>
  <si>
    <t>ABBOTT, BRANDON H.</t>
  </si>
  <si>
    <t>ABBOTT, DELMAS L</t>
  </si>
  <si>
    <t>ABBRUSCATO, ELISSA R.</t>
  </si>
  <si>
    <t>ABDELAZIZ, AHMED M</t>
  </si>
  <si>
    <t>ABDEL-AZIZ, SALWA</t>
  </si>
  <si>
    <t>ABDEL-HAFLZ, MOHAMMED</t>
  </si>
  <si>
    <t>ABDELRAZEK, HESHAM E.</t>
  </si>
  <si>
    <t>ABDOLLAHI, SHAGHAYEGH</t>
  </si>
  <si>
    <t>ABDOU, REHAM</t>
  </si>
  <si>
    <t>ABDOUNI, LAMIA</t>
  </si>
  <si>
    <t>ABDUL-AZEEZ, RASHEEDAT</t>
  </si>
  <si>
    <t>ABDULLAH, MOHAMMAD A</t>
  </si>
  <si>
    <t>ABDULQADER, YASIR</t>
  </si>
  <si>
    <t>ABELEDA, JOSELITA</t>
  </si>
  <si>
    <t>ABEYTA, JOSETTE M</t>
  </si>
  <si>
    <t>ABOTSI-KOWU, EFOUI</t>
  </si>
  <si>
    <t>ABRAHAM, WILLIAM L.</t>
  </si>
  <si>
    <t>ABRAHAMSON, MARY K</t>
  </si>
  <si>
    <t>ABRAMS, COLLEEN</t>
  </si>
  <si>
    <t>ABRANTE, MONICA</t>
  </si>
  <si>
    <t>ABRUZZESE, MARTHA CHAU</t>
  </si>
  <si>
    <t>ABUBAKR, HALA K.</t>
  </si>
  <si>
    <t>ABUCHA, JANE MESIKU</t>
  </si>
  <si>
    <t>ABUJUBARA, ISLAM MUSTAFA</t>
  </si>
  <si>
    <t>ABUMAZIAD, ASMAA</t>
  </si>
  <si>
    <t>ACCOMANDO, ELAINE M.</t>
  </si>
  <si>
    <t>ACCUARDI, GIA T.</t>
  </si>
  <si>
    <t>ACEVEDO-MOGHARBEL,</t>
  </si>
  <si>
    <t>ACEVEDO-URCUYO, ALICIA</t>
  </si>
  <si>
    <t>ACHARI, RAJEEV L</t>
  </si>
  <si>
    <t>ACHARYA, TUSHAR</t>
  </si>
  <si>
    <t>ACKERLEY, JANE</t>
  </si>
  <si>
    <t>ACKERMAN, LINDSAY S.</t>
  </si>
  <si>
    <t>ACUNA, MARY LUCILLE</t>
  </si>
  <si>
    <t>ADAM, SUSAN</t>
  </si>
  <si>
    <t>ADAMAS-RAPPAPORT, WILLIAM</t>
  </si>
  <si>
    <t>ADAMS, CECILIA</t>
  </si>
  <si>
    <t>ADAMS, CHRISTOPHER S.</t>
  </si>
  <si>
    <t>ADAMS, IAN J</t>
  </si>
  <si>
    <t>ADAMS, JUDITH A</t>
  </si>
  <si>
    <t>ADAMS, KAREN C.</t>
  </si>
  <si>
    <t>ADAMS, KAREN L.</t>
  </si>
  <si>
    <t>ADAMS, LORI L.</t>
  </si>
  <si>
    <t>ADAMS, MARGARET E</t>
  </si>
  <si>
    <t>ADAMS, SHELLEE</t>
  </si>
  <si>
    <t>ADAMS, TAMERUT A.</t>
  </si>
  <si>
    <t>ADAMSON, ANDREW R.</t>
  </si>
  <si>
    <t>ADAMSON, BRENDA J</t>
  </si>
  <si>
    <t>ADDIS, ILANA B.</t>
  </si>
  <si>
    <t>ADELBERG, DANIEL A.</t>
  </si>
  <si>
    <t>ADELMAN, WHITNEY M</t>
  </si>
  <si>
    <t>ADERO, CAROLYN</t>
  </si>
  <si>
    <t>ADGER, RACHAEL L.</t>
  </si>
  <si>
    <t>ADJOVU, JULIANA S.</t>
  </si>
  <si>
    <t>ADLER, LAURA H.</t>
  </si>
  <si>
    <t>ADLER, STEVEN</t>
  </si>
  <si>
    <t>ADOO, CLARENCE S.</t>
  </si>
  <si>
    <t>ADRA, FADL</t>
  </si>
  <si>
    <t>ADZHARI, MARY ANN</t>
  </si>
  <si>
    <t>AFRASIABI, RAHMATOLLAH</t>
  </si>
  <si>
    <t>AFTAHI, SHAHAB</t>
  </si>
  <si>
    <t>AFUAPE, NICOLE O</t>
  </si>
  <si>
    <t>AFZAL, MOHAMMAD J.</t>
  </si>
  <si>
    <t>AGAMASU, ENYONAM</t>
  </si>
  <si>
    <t>AGAPAY, ALLEN A</t>
  </si>
  <si>
    <t>AGARWAL, MOHIT</t>
  </si>
  <si>
    <t>AGARWAL, PARUL</t>
  </si>
  <si>
    <t>AGARWAL, PRADEEP K</t>
  </si>
  <si>
    <t>AGARWAL, RASHI KAILASH</t>
  </si>
  <si>
    <t>AGARWAL, RAVI P.</t>
  </si>
  <si>
    <t>AGARWAL, REKHA KUMARI</t>
  </si>
  <si>
    <t>AGARWAL, SUDHIR P.</t>
  </si>
  <si>
    <t>AGGARWAL, ASHIM</t>
  </si>
  <si>
    <t>AGGARWAL, MAYANK</t>
  </si>
  <si>
    <t>AGHA, AHMED K.M.</t>
  </si>
  <si>
    <t>AGINS, JONATHAN W.</t>
  </si>
  <si>
    <t>AGRAWAL, KUSH</t>
  </si>
  <si>
    <t>AGUAYO, MARISELA</t>
  </si>
  <si>
    <t>AGUDO, MERCEDES E.</t>
  </si>
  <si>
    <t>AGUIAR-OLSEN, RINELY</t>
  </si>
  <si>
    <t>AGUILAR, CARLOS M.</t>
  </si>
  <si>
    <t>AGUILAR, CARRIE N</t>
  </si>
  <si>
    <t>AGUILAR, MICHELLE L.</t>
  </si>
  <si>
    <t>AGUILAR, PERLA</t>
  </si>
  <si>
    <t>AGUILERA, RUBEN</t>
  </si>
  <si>
    <t>AGUIRRE, ANDREA</t>
  </si>
  <si>
    <t>AGUIRRE-KAIAMA, GLENDA L.</t>
  </si>
  <si>
    <t>AHLUWALIA, SANJAY M.</t>
  </si>
  <si>
    <t>AHLUWALIA, SEEMA</t>
  </si>
  <si>
    <t>AHMAD, FAYYAZ</t>
  </si>
  <si>
    <t>AHMAD, IRAM</t>
  </si>
  <si>
    <t>AHMAD, MOHAMMAD I.</t>
  </si>
  <si>
    <t>AHMAD, MUHAMMAD V.</t>
  </si>
  <si>
    <t>AHMAD, NAZISH</t>
  </si>
  <si>
    <t>AHMADI, ADAM Z.</t>
  </si>
  <si>
    <t>AHMANN, MICHAEL J.</t>
  </si>
  <si>
    <t>AHMED, BASHAR K</t>
  </si>
  <si>
    <t>AHMED, FIZZAH</t>
  </si>
  <si>
    <t>AHMED, JAMIL</t>
  </si>
  <si>
    <t>AHMED, MEGAN E</t>
  </si>
  <si>
    <t>AHMED, NAWAL</t>
  </si>
  <si>
    <t>AHMED, OSAF</t>
  </si>
  <si>
    <t>AHMED, SARA</t>
  </si>
  <si>
    <t>AHMED, SHIFAT</t>
  </si>
  <si>
    <t>AHMED, UBAIR</t>
  </si>
  <si>
    <t>AHMED, WAHEEDA S</t>
  </si>
  <si>
    <t>AHN, JANE</t>
  </si>
  <si>
    <t>AHN, LINDA C.</t>
  </si>
  <si>
    <t>AIELLO, PATRICK D.</t>
  </si>
  <si>
    <t>AINSWORTH, VICTORIA ANN</t>
  </si>
  <si>
    <t>AIRE-OAIHIMIRE, VICTOR</t>
  </si>
  <si>
    <t>AIRHART, SOPHIA</t>
  </si>
  <si>
    <t>AJIBOYE-LAIA, OYERONKE</t>
  </si>
  <si>
    <t>AJLUNI, NADER R</t>
  </si>
  <si>
    <t>AJMAL, ADNAN</t>
  </si>
  <si>
    <t>AKEM, VICTORY</t>
  </si>
  <si>
    <t>AKERS, PAMELA A.</t>
  </si>
  <si>
    <t>AKHTER, PERVAIZ</t>
  </si>
  <si>
    <t>AKI, EVELYN R</t>
  </si>
  <si>
    <t>AKINBILE, NELDA</t>
  </si>
  <si>
    <t>AKING, PADMA M.</t>
  </si>
  <si>
    <t>AKING, RODD</t>
  </si>
  <si>
    <t>AKKAD, MOHAMMED ZAHER</t>
  </si>
  <si>
    <t>AKL, AHMED N.</t>
  </si>
  <si>
    <t>AKL, MOHAMED NADER-</t>
  </si>
  <si>
    <t>AKRAM, HAFSA</t>
  </si>
  <si>
    <t>AL ADHAM, RAED</t>
  </si>
  <si>
    <t>AL ALOU, SAAD</t>
  </si>
  <si>
    <t>AL HADDAD, SUHAILA G</t>
  </si>
  <si>
    <t>AL LAHHAM, BASSEL</t>
  </si>
  <si>
    <t>AL QAISI, SAIFULDEEN</t>
  </si>
  <si>
    <t>AL RABADI, ODAY</t>
  </si>
  <si>
    <t>AL-AKILI, FUTOON</t>
  </si>
  <si>
    <t>AL-ALOU, FAHD</t>
  </si>
  <si>
    <t>ALAM, MOHAMMAD</t>
  </si>
  <si>
    <t>ALAM, SHAYAN</t>
  </si>
  <si>
    <t>ALAM, SOHAIL MOHAMMAD</t>
  </si>
  <si>
    <t>ALAMIR, ABDUL-RAZZAK</t>
  </si>
  <si>
    <t>ALAMIRY, AUHAMMAD RAYAN</t>
  </si>
  <si>
    <t>ALATORRE, MEGAN M</t>
  </si>
  <si>
    <t>AL-BADRI, MINA MOAYAD MAJ</t>
  </si>
  <si>
    <t>ALBADWI, GHEYATH G</t>
  </si>
  <si>
    <t>ALBARRACIN, JANETTE M</t>
  </si>
  <si>
    <t>ALBASHA, KHALED</t>
  </si>
  <si>
    <t>ALBRECHT, SAMANTHA L.</t>
  </si>
  <si>
    <t>ALBRIGHT, SUSAN MARY</t>
  </si>
  <si>
    <t>ALCANTAR, EDUARDO</t>
  </si>
  <si>
    <t>ALCANTAR, MARTHA</t>
  </si>
  <si>
    <t>ALDAOUD, FERAS</t>
  </si>
  <si>
    <t>ALDEN, MICHELLE L</t>
  </si>
  <si>
    <t>ALDINGER, JOHN R.</t>
  </si>
  <si>
    <t>ALDOR, SARAH</t>
  </si>
  <si>
    <t>ALDRIGE-INNES, TRACI R</t>
  </si>
  <si>
    <t>ALDULAIMI, SOMMER</t>
  </si>
  <si>
    <t>ALEBRAHIM, BASEL</t>
  </si>
  <si>
    <t>ALEMAYEHU, MARTHA TERSIT</t>
  </si>
  <si>
    <t>ALEMI, NEDDA</t>
  </si>
  <si>
    <t>ALEMU, ENGIDA B.</t>
  </si>
  <si>
    <t>ALESSI, HEIDI S</t>
  </si>
  <si>
    <t>ALEXANDER, GRETCHEN B</t>
  </si>
  <si>
    <t>ALEXANDER, MOLLY LOUISE</t>
  </si>
  <si>
    <t>ALEXANDER, SALLY A</t>
  </si>
  <si>
    <t>ALEXANDER, TARA S.</t>
  </si>
  <si>
    <t>ALGEO, STEPHEN</t>
  </si>
  <si>
    <t>ALGOTAR, AMIT</t>
  </si>
  <si>
    <t>AL-HAMID, HUSSEIN</t>
  </si>
  <si>
    <t>ALHAMMOURI, AHMAD T.</t>
  </si>
  <si>
    <t>ALHASSEN, MOHAMMED</t>
  </si>
  <si>
    <t>ALI, ERUM N.</t>
  </si>
  <si>
    <t>ALI, HASAN AKRAM</t>
  </si>
  <si>
    <t>ALI, IJAZ</t>
  </si>
  <si>
    <t>ALI, NYIMA</t>
  </si>
  <si>
    <t>ALI, SHAHEDA</t>
  </si>
  <si>
    <t>ALIA, JOSEPH</t>
  </si>
  <si>
    <t>ALICEA, JOSE A.</t>
  </si>
  <si>
    <t>ALISHAHI, AMIN</t>
  </si>
  <si>
    <t>ALIYAR, PAREED</t>
  </si>
  <si>
    <t>ALKAS YOUSEF, EYAD</t>
  </si>
  <si>
    <t>ALKHATIB, BASIL</t>
  </si>
  <si>
    <t>AL-KHATIB, JAMAL</t>
  </si>
  <si>
    <t>AL-KHOUDARI, AMER</t>
  </si>
  <si>
    <t>ALLEN, BRIDGETT B.</t>
  </si>
  <si>
    <t>ALLEN, DIANA M.</t>
  </si>
  <si>
    <t>ALLEN, ELVIA R</t>
  </si>
  <si>
    <t>ALLEN, GREGORY S.</t>
  </si>
  <si>
    <t>ALLEN, INTY S.</t>
  </si>
  <si>
    <t>ALLEN, LAURIE M</t>
  </si>
  <si>
    <t>ALLEN, LINDSAY LEIGH</t>
  </si>
  <si>
    <t>ALLEN, LISA M</t>
  </si>
  <si>
    <t>ALLEN, MICHELLE</t>
  </si>
  <si>
    <t>ALLEN, RICHARD</t>
  </si>
  <si>
    <t>ALLEN, ROBERT C.</t>
  </si>
  <si>
    <t>ALLEN, ROBERT J.</t>
  </si>
  <si>
    <t>ALLEN, SARA L.</t>
  </si>
  <si>
    <t>ALLEN, TRAVIS R.</t>
  </si>
  <si>
    <t>ALLEN-LAWSON, SHIREEN K</t>
  </si>
  <si>
    <t>ALLIKAYALA, CHAITANTA A</t>
  </si>
  <si>
    <t>ALLIS, TERAH J.</t>
  </si>
  <si>
    <t>ALLISON, JON DAVID</t>
  </si>
  <si>
    <t>ALLRED, DEE A</t>
  </si>
  <si>
    <t>ALLRED, SHARON M.</t>
  </si>
  <si>
    <t>ALOBELLI, JANINE H.</t>
  </si>
  <si>
    <t>ALONSO, KAREN B.</t>
  </si>
  <si>
    <t>ALONSO, LARA A.</t>
  </si>
  <si>
    <t>ALONZO, SALVADOR</t>
  </si>
  <si>
    <t>ALSAIEGH, NADA</t>
  </si>
  <si>
    <t>ALSAYED, MAHMOUD</t>
  </si>
  <si>
    <t>ALSTER, DAVID K.</t>
  </si>
  <si>
    <t>ALTAF, MISBAH</t>
  </si>
  <si>
    <t>ALTAHA, BAHAR</t>
  </si>
  <si>
    <t>AL-TAHER, OSSAMA MZ</t>
  </si>
  <si>
    <t>ALTAMIRANO, CASSANDRA J</t>
  </si>
  <si>
    <t>ALTAMURA, ROBERT F.</t>
  </si>
  <si>
    <t>ALTEN, KIMBERLY BAKER</t>
  </si>
  <si>
    <t>ALTENBERND, TODD W.</t>
  </si>
  <si>
    <t>ALTIERI, KATHARINE ANN</t>
  </si>
  <si>
    <t>ALTMAN, JERALD S.</t>
  </si>
  <si>
    <t>ALTOMARE, ELIZABETH</t>
  </si>
  <si>
    <t>ALTON, HEIDI L.</t>
  </si>
  <si>
    <t>ALURI, BAPU CHAND</t>
  </si>
  <si>
    <t>ALVARADO, ANDRES</t>
  </si>
  <si>
    <t>ALVARADO, JOSEPH A.</t>
  </si>
  <si>
    <t>ALVAREZ, LYDIA C.</t>
  </si>
  <si>
    <t>ALVAREZ, REBECCA</t>
  </si>
  <si>
    <t>ALVAREZ, TRICIA ROSARIO</t>
  </si>
  <si>
    <t>ALVAREZ-CORONA, APRIL</t>
  </si>
  <si>
    <t>ALVIAR, ABIGAIL F.</t>
  </si>
  <si>
    <t>AMANI, PEDRAM E.</t>
  </si>
  <si>
    <t>AMARILLAS, CASANDRA J.</t>
  </si>
  <si>
    <t>AMAYA, LISA</t>
  </si>
  <si>
    <t>AMAYA-PINTO, FRANCISCO J.</t>
  </si>
  <si>
    <t>AMBROSIA, ALPHONSE M.</t>
  </si>
  <si>
    <t>AMEEN, JAMEELA</t>
  </si>
  <si>
    <t>AMIN, DIMPLE</t>
  </si>
  <si>
    <t>AMIN, MANSI D</t>
  </si>
  <si>
    <t>AMIN, MONA S.</t>
  </si>
  <si>
    <t>AMIN-CHAPMAN, TRUPTI</t>
  </si>
  <si>
    <t>AMINI, DIANE MARIE</t>
  </si>
  <si>
    <t>AMINIAN, HOUSHANG</t>
  </si>
  <si>
    <t>AMISTAD, WILLIAM B</t>
  </si>
  <si>
    <t>AMJADI, KIMIYA</t>
  </si>
  <si>
    <t>AMMESMAKI, FRANK P</t>
  </si>
  <si>
    <t>AMMUNJE, ASHWINI</t>
  </si>
  <si>
    <t>AMON, JOHN BROCK</t>
  </si>
  <si>
    <t>AMORE, AMY C</t>
  </si>
  <si>
    <t>AMSTUTZ, KERRY M.</t>
  </si>
  <si>
    <t>AMURAO, MIGUEL CARLO</t>
  </si>
  <si>
    <t>ANAND, KISHLAY</t>
  </si>
  <si>
    <t>ANAND, MIRIAM K.</t>
  </si>
  <si>
    <t>ANAPARTHY, RAJESWARI</t>
  </si>
  <si>
    <t>ANCHARSKI, LYNETTE A.</t>
  </si>
  <si>
    <t>ANDERSEN, CHERRIE ANN</t>
  </si>
  <si>
    <t>ANDERSEN, LAURA A.</t>
  </si>
  <si>
    <t>ANDERSEN, STUART</t>
  </si>
  <si>
    <t>ANDERSON, AMBER E</t>
  </si>
  <si>
    <t>ANDERSON, EUGENIE V.</t>
  </si>
  <si>
    <t>ANDERSON, HEATHER</t>
  </si>
  <si>
    <t>ANDERSON, JACOB S.</t>
  </si>
  <si>
    <t>ANDERSON, JAMES T</t>
  </si>
  <si>
    <t>ANDERSON, JAMES W.</t>
  </si>
  <si>
    <t>ANDERSON, JEANETTE M.</t>
  </si>
  <si>
    <t>ANDERSON, JENNIFER G.</t>
  </si>
  <si>
    <t>ANDERSON, KAREEM A</t>
  </si>
  <si>
    <t>ANDERSON, KELLI F.</t>
  </si>
  <si>
    <t>ANDERSON, L. RODERICK</t>
  </si>
  <si>
    <t>ANDERSON, MICHAEL</t>
  </si>
  <si>
    <t>ANDERSON, MOLLY A.</t>
  </si>
  <si>
    <t>ANDERSON, PHAN T.</t>
  </si>
  <si>
    <t>ANDERSON, REBECCA D.</t>
  </si>
  <si>
    <t>ANDERSON, SABRENA L</t>
  </si>
  <si>
    <t>ANDERSON, SARAH B</t>
  </si>
  <si>
    <t>ANDERSON, SHANNON</t>
  </si>
  <si>
    <t>ANDERSON, SPENCER R.</t>
  </si>
  <si>
    <t>ANDERSON, STEVEN G.</t>
  </si>
  <si>
    <t>ANDERSON, STEVEN R.</t>
  </si>
  <si>
    <t>ANDERSON, SUSAN</t>
  </si>
  <si>
    <t>ANDERSON, TIFFANY</t>
  </si>
  <si>
    <t>ANDHAVARAPU, KRANTHI</t>
  </si>
  <si>
    <t>ANDRADE, OSCAR E.</t>
  </si>
  <si>
    <t>ANDREW, SUSAN L. (NAV)</t>
  </si>
  <si>
    <t>ANDREWS, CURTIS R.</t>
  </si>
  <si>
    <t>ANDREWS, DAVID T</t>
  </si>
  <si>
    <t>ANDREWS, KYLEE A.</t>
  </si>
  <si>
    <t>ANDREWS, MARY L.A.</t>
  </si>
  <si>
    <t>ANDREWS, NICHOLAS LEE</t>
  </si>
  <si>
    <t>ANDRY, JAMES P</t>
  </si>
  <si>
    <t>ANDUJAR, JOANNA</t>
  </si>
  <si>
    <t>ANDZELIK, AUDREY L</t>
  </si>
  <si>
    <t>ANGELES, JOSE M.</t>
  </si>
  <si>
    <t>ANGLE, JASON M.</t>
  </si>
  <si>
    <t>ANGULO, CLAUDIA MARIA</t>
  </si>
  <si>
    <t>ANGULO, PABLO A</t>
  </si>
  <si>
    <t>ANNABI, EMIL H.</t>
  </si>
  <si>
    <t>ANSARI, BAYNAZIER</t>
  </si>
  <si>
    <t>ANTHONY, LARISSA N.</t>
  </si>
  <si>
    <t>ANTHONY, LINA</t>
  </si>
  <si>
    <t>ANTHONY, LUCIANA</t>
  </si>
  <si>
    <t>ANTHONY, STEPHEN R.</t>
  </si>
  <si>
    <t>ANTHONY, THRESIAMMA</t>
  </si>
  <si>
    <t>ANTONE, FRANCES (IHS)</t>
  </si>
  <si>
    <t>ANVAR, EIHAAM</t>
  </si>
  <si>
    <t>ANZINI, CHRISTIN M</t>
  </si>
  <si>
    <t>AOULE, RANA</t>
  </si>
  <si>
    <t>APARICIO, ANNA</t>
  </si>
  <si>
    <t>APARICIO, KATHERINE E</t>
  </si>
  <si>
    <t>APIGO, MARIA JOSEFA</t>
  </si>
  <si>
    <t>APODACA, KAREN E.</t>
  </si>
  <si>
    <t>APOLINAR, ESTELA</t>
  </si>
  <si>
    <t>APOLINAR, LISA ANNE</t>
  </si>
  <si>
    <t>APONTE, CYNTHIA L.</t>
  </si>
  <si>
    <t>APOSTOL, EMMANUEL L.</t>
  </si>
  <si>
    <t>APPACHU, KARIAPPA M.</t>
  </si>
  <si>
    <t>APPAVU, BRIAN LEONARD</t>
  </si>
  <si>
    <t>APPEL, KLAUS P.</t>
  </si>
  <si>
    <t>APPIAH, COLLINS</t>
  </si>
  <si>
    <t>APPLEGATE, NADIA A.</t>
  </si>
  <si>
    <t>AQUINO, ALEJANDRO</t>
  </si>
  <si>
    <t>AQUINO, EDWIN M.</t>
  </si>
  <si>
    <t>ARA, ZEENAT</t>
  </si>
  <si>
    <t>ARAFILES, DAMIEN A.</t>
  </si>
  <si>
    <t>ARAGAKI, WENDY L.</t>
  </si>
  <si>
    <t>ARANAS, EDWARD P.</t>
  </si>
  <si>
    <t>ARANDA, MICHAEL</t>
  </si>
  <si>
    <t>ARASHAHI, ROBERT B.</t>
  </si>
  <si>
    <t>ARAYA, STEVEN A</t>
  </si>
  <si>
    <t>ARBALLO, CLAUDIA</t>
  </si>
  <si>
    <t>ARBALLO, JESUS_M</t>
  </si>
  <si>
    <t>ARBEL, MICHAEL ZEEV</t>
  </si>
  <si>
    <t>ARCE, SABA A.</t>
  </si>
  <si>
    <t>ARCHER, ASHLEY</t>
  </si>
  <si>
    <t>ARD, JAMES G.</t>
  </si>
  <si>
    <t>ARDILES, THOMAS</t>
  </si>
  <si>
    <t>ARELLANO, ERIK P.</t>
  </si>
  <si>
    <t>ARELLANO, MARTIN</t>
  </si>
  <si>
    <t>ARENAS, MIGUEL A.</t>
  </si>
  <si>
    <t>ARGENBRIGHT, MARY K.</t>
  </si>
  <si>
    <t>ARGUDO, CARLOS V. (IHS)</t>
  </si>
  <si>
    <t>ARGYROS, NICHOLAS J.</t>
  </si>
  <si>
    <t>ARGYROS, THERESE G.</t>
  </si>
  <si>
    <t>ARIFF, JULAIHA B.</t>
  </si>
  <si>
    <t>ARIYAN, SRIVIDYA</t>
  </si>
  <si>
    <t>ARKAWI, KENAN</t>
  </si>
  <si>
    <t>ARKIN, JESSICA W.</t>
  </si>
  <si>
    <t>ARLOTTI, JEAN P.</t>
  </si>
  <si>
    <t>ARLOTTI, RAFE D</t>
  </si>
  <si>
    <t>ARMAO, FRANCIS B.(IHS)</t>
  </si>
  <si>
    <t>ARMENTA, ANGELA</t>
  </si>
  <si>
    <t>ARMENTA, KELLY L</t>
  </si>
  <si>
    <t>ARMENTA, RACHEL LEE</t>
  </si>
  <si>
    <t>ARMSTRONG, CHARLES E</t>
  </si>
  <si>
    <t>ARMSTRONG, DANIEL JOSEPH</t>
  </si>
  <si>
    <t>ARMSTRONG, EAMON C</t>
  </si>
  <si>
    <t>ARMSTRONG, RACHEL D.</t>
  </si>
  <si>
    <t>ARNDT, MARIA</t>
  </si>
  <si>
    <t>ARNETT, JASON</t>
  </si>
  <si>
    <t>ARNEY, TRACI D.</t>
  </si>
  <si>
    <t>ARNOLD, ANDREIA LORRAINE</t>
  </si>
  <si>
    <t>ARNOLD, ANTHONY H</t>
  </si>
  <si>
    <t>ARNOLD, MICHAEL LEONARD</t>
  </si>
  <si>
    <t>ARNOLD, WILLIAM A.</t>
  </si>
  <si>
    <t>AROCHO-VERA, CARMEN</t>
  </si>
  <si>
    <t>AROJOJOYE, OYESIJI</t>
  </si>
  <si>
    <t>ARORA, GORDANA GAJIC</t>
  </si>
  <si>
    <t>ARORA, RAKESH K.</t>
  </si>
  <si>
    <t>ARPINO, GIROLAMO J.</t>
  </si>
  <si>
    <t>ARREDONDO, CHRISTINA J</t>
  </si>
  <si>
    <t>ARROYO, LUIS C.</t>
  </si>
  <si>
    <t>ART, KEVIN S.</t>
  </si>
  <si>
    <t>ARTEAGA, LETA M. (IHS)</t>
  </si>
  <si>
    <t>ARTHUR, ANDREW W.</t>
  </si>
  <si>
    <t>ARTHUR, JAMES P.</t>
  </si>
  <si>
    <t>ARTOUNIAN, VAZGEN R.</t>
  </si>
  <si>
    <t>ARTZ, KATIE S.</t>
  </si>
  <si>
    <t>ARUSHKA, KINRA</t>
  </si>
  <si>
    <t>ARWINE, TISH</t>
  </si>
  <si>
    <t>ARYA, ADRIAN</t>
  </si>
  <si>
    <t>ARYAL, NIRMALA</t>
  </si>
  <si>
    <t>ASH, STEPHEN A.</t>
  </si>
  <si>
    <t>ASHAMALLA, HANY S.</t>
  </si>
  <si>
    <t>ASHAR, ANUPA</t>
  </si>
  <si>
    <t>ASHAR, RAJIV M.</t>
  </si>
  <si>
    <t>ASHBURN, AMY A.</t>
  </si>
  <si>
    <t>ASHBY, LYNN S.</t>
  </si>
  <si>
    <t>ASHBY, ROB R.</t>
  </si>
  <si>
    <t>ASHCROFT, DONNA</t>
  </si>
  <si>
    <t>ASHFAQ, AHMAD</t>
  </si>
  <si>
    <t>ASHLEY, RICHARD A.</t>
  </si>
  <si>
    <t>ASHRAF, MUHAMMAD</t>
  </si>
  <si>
    <t>ASHTIANI, SANA</t>
  </si>
  <si>
    <t>ASKARI, ALI A.</t>
  </si>
  <si>
    <t>ASKARI, HOJAT</t>
  </si>
  <si>
    <t>ASLAM, NABILA</t>
  </si>
  <si>
    <t>ASLAMY, WAZHMA</t>
  </si>
  <si>
    <t>ASOKAN, NATARAJAN</t>
  </si>
  <si>
    <t>ASOMBANG, MWELA</t>
  </si>
  <si>
    <t>ASOTA, IJEOMA M</t>
  </si>
  <si>
    <t>ASSAF, MELISSA</t>
  </si>
  <si>
    <t>ASSAR, MANSOUR H.</t>
  </si>
  <si>
    <t>ATA, IMRAN</t>
  </si>
  <si>
    <t>ATASSI, FADI</t>
  </si>
  <si>
    <t>ATENCIO, LEONARD J</t>
  </si>
  <si>
    <t>ATESHIM, THOMAS A.</t>
  </si>
  <si>
    <t>ATHALYE, RAHUL S.</t>
  </si>
  <si>
    <t>ATIEMO, ANDREW D.</t>
  </si>
  <si>
    <t>ATKINSON-MEIKLEJOHN, ANN</t>
  </si>
  <si>
    <t>ATMAKURI, SATYAPRAKASH R.</t>
  </si>
  <si>
    <t>ATODARIA, ASHKA D.</t>
  </si>
  <si>
    <t>ATODARIA, NEIL J.</t>
  </si>
  <si>
    <t>ATOLAGBE, ADEBAYO O</t>
  </si>
  <si>
    <t>ATONDO, DAVID J.</t>
  </si>
  <si>
    <t>ATTIG, STACIE</t>
  </si>
  <si>
    <t>ATTYA, AMIRA HABIB</t>
  </si>
  <si>
    <t>AUDI, RAMIZ</t>
  </si>
  <si>
    <t>AUDIE, TINA</t>
  </si>
  <si>
    <t>AUNG, THANDAR</t>
  </si>
  <si>
    <t>AURANGZEB, MUHAMMAD</t>
  </si>
  <si>
    <t>AUSTIN, GLEN D.</t>
  </si>
  <si>
    <t>AUSTIN, MELISSA G.</t>
  </si>
  <si>
    <t>AUSTIN, MELODY D</t>
  </si>
  <si>
    <t>AUTH, DEVON J.</t>
  </si>
  <si>
    <t>AUTH, JENNIFER L.</t>
  </si>
  <si>
    <t>AUTUORI, KRISTA</t>
  </si>
  <si>
    <t>AVALOS-ALVAREZ, CECILIA</t>
  </si>
  <si>
    <t>AVILA, MARISOL T.</t>
  </si>
  <si>
    <t>AVILA, PATRICIA ARMIDA</t>
  </si>
  <si>
    <t>AVILEZ, MARIA E.</t>
  </si>
  <si>
    <t>AVINA, PEGGY M.</t>
  </si>
  <si>
    <t>AWDISHO, ALAN</t>
  </si>
  <si>
    <t>AXBERG, AMY B.</t>
  </si>
  <si>
    <t>AYALA RUBIO, NELSON</t>
  </si>
  <si>
    <t>AYOTTE, MICHELE</t>
  </si>
  <si>
    <t>AYOUB, CYNDI</t>
  </si>
  <si>
    <t>AYUB, NAVID A.</t>
  </si>
  <si>
    <t>AYUB, SAMINA</t>
  </si>
  <si>
    <t>AZAM, SYED T.</t>
  </si>
  <si>
    <t>AZAR, CATHERINE A.</t>
  </si>
  <si>
    <t>AZEVEDO, RYAN</t>
  </si>
  <si>
    <t>AZEVEDO, STEPHANIE</t>
  </si>
  <si>
    <t>AZIMA, PAYAM</t>
  </si>
  <si>
    <t>AZODE, NGOZI</t>
  </si>
  <si>
    <t>BABA, LISA R</t>
  </si>
  <si>
    <t>BABARINDE, TINUOLA K.</t>
  </si>
  <si>
    <t>BABB, ANTHONY J</t>
  </si>
  <si>
    <t>BABB, LAURA I.</t>
  </si>
  <si>
    <t>BABBITT, KENNETH A.</t>
  </si>
  <si>
    <t>BACH, MIMI SABRINE</t>
  </si>
  <si>
    <t>BACKER, BARBARA A.</t>
  </si>
  <si>
    <t>BACKLIN, ZACHARY T</t>
  </si>
  <si>
    <t>BACON, SHERYL</t>
  </si>
  <si>
    <t>BADAHMAN, ALHASSAN M.</t>
  </si>
  <si>
    <t>BADEER, CAROLINE M</t>
  </si>
  <si>
    <t>BADER, SARA J.</t>
  </si>
  <si>
    <t>BADGER, WILLIAM J</t>
  </si>
  <si>
    <t>BADHWAR, SHRUTI</t>
  </si>
  <si>
    <t>BADRUDDOJA, ANWAR M.</t>
  </si>
  <si>
    <t>BAE, SOUNGWON S.</t>
  </si>
  <si>
    <t>BAEZ, LE ROI ARTURO</t>
  </si>
  <si>
    <t>BAEZ, ROSALBA</t>
  </si>
  <si>
    <t>BAGAI, RAKESH KUMAR</t>
  </si>
  <si>
    <t>BAGBY, JENNIFER</t>
  </si>
  <si>
    <t>BAH, CHERNO</t>
  </si>
  <si>
    <t>BAHADUR, FAISAL A.</t>
  </si>
  <si>
    <t>BAHM, AMBER M</t>
  </si>
  <si>
    <t>BAHUREKSA, BUDI R.</t>
  </si>
  <si>
    <t>BAIER, MARA R.</t>
  </si>
  <si>
    <t>BAIG, ADIL ILYAS</t>
  </si>
  <si>
    <t>BAIG, ADIL M</t>
  </si>
  <si>
    <t>BAILEY, RICHARD L.</t>
  </si>
  <si>
    <t>BAILEY, SAMUEL</t>
  </si>
  <si>
    <t>BAILEY, SUSAN LYNN</t>
  </si>
  <si>
    <t>BAINEY, CANDICE K.</t>
  </si>
  <si>
    <t>BAINS, JAGDEEP K.</t>
  </si>
  <si>
    <t>BAIR, STEPHEN A.</t>
  </si>
  <si>
    <t>BAIRD, PATRICIA A.</t>
  </si>
  <si>
    <t>BAJAJ, EKTA</t>
  </si>
  <si>
    <t>BAJPAI, RAVI K</t>
  </si>
  <si>
    <t>BAJWA, MAZHAR</t>
  </si>
  <si>
    <t>BAKALL, BENJAMIN</t>
  </si>
  <si>
    <t>BAKALLI, HANA</t>
  </si>
  <si>
    <t>BAKER, ANDREW H.</t>
  </si>
  <si>
    <t>BAKER, CLIFFORD T</t>
  </si>
  <si>
    <t>BAKER, KIM T.</t>
  </si>
  <si>
    <t>BAKER, MICHAEL</t>
  </si>
  <si>
    <t>BAL, HEATHERANN ALISON</t>
  </si>
  <si>
    <t>BAL, JILL</t>
  </si>
  <si>
    <t>BALA, SHRUTTI</t>
  </si>
  <si>
    <t>BALANDIN, ANDREI E.</t>
  </si>
  <si>
    <t>BALANQUE GONZALES, KRISTI</t>
  </si>
  <si>
    <t>BALASKO, BRIDGETTE G.</t>
  </si>
  <si>
    <t>BALBARINO, MARY JOY</t>
  </si>
  <si>
    <t>BALBOA-AZURA, JOSIE JOY</t>
  </si>
  <si>
    <t>BALDEMOR, DEBORAH L.</t>
  </si>
  <si>
    <t>BALDERAS, RAQUEL</t>
  </si>
  <si>
    <t>BALDERRAMA, JAIME A.</t>
  </si>
  <si>
    <t>BALDIT, CARLOS A.</t>
  </si>
  <si>
    <t>BALDONADO, REGINALD PIUS</t>
  </si>
  <si>
    <t>BALDWIN, CHERYL A.</t>
  </si>
  <si>
    <t>BALDWIN, GERALD E.</t>
  </si>
  <si>
    <t>BALDWIN, LINDA J.</t>
  </si>
  <si>
    <t>BALDWIN, SALINA N.</t>
  </si>
  <si>
    <t>BALDWIN, STEVEN A.</t>
  </si>
  <si>
    <t>BALDWIN, TINA</t>
  </si>
  <si>
    <t>BALES-POIROT, DEIDRE L</t>
  </si>
  <si>
    <t>BALLAM, CORBIN</t>
  </si>
  <si>
    <t>BALLANCE, SHARLEEN V.</t>
  </si>
  <si>
    <t>BALLARD, DANIEL</t>
  </si>
  <si>
    <t>BALLARD, MARY L.</t>
  </si>
  <si>
    <t>BALLECER, MICHELLE M.</t>
  </si>
  <si>
    <t>BALLENTINE, NICOLE</t>
  </si>
  <si>
    <t>BALLESTEROS, KYLA</t>
  </si>
  <si>
    <t>BALLEW, JASON J</t>
  </si>
  <si>
    <t>BALTZER, LINDSAY JO</t>
  </si>
  <si>
    <t>BALUHA, ALICE MAE</t>
  </si>
  <si>
    <t>BALZANO, CATHY</t>
  </si>
  <si>
    <t>BALZER, ADAM</t>
  </si>
  <si>
    <t>BAMFORD, COLIN R.</t>
  </si>
  <si>
    <t>BANCROFT, TAMMI L</t>
  </si>
  <si>
    <t>BANDLA, VINAY</t>
  </si>
  <si>
    <t>BANDLAMURI, SUNITHA</t>
  </si>
  <si>
    <t>BANDLAMURI, SUREKHA</t>
  </si>
  <si>
    <t>BANDO, ELLEN M.</t>
  </si>
  <si>
    <t>BANDY DENTON, JUDY</t>
  </si>
  <si>
    <t>BANEK, JENNIFER ANN</t>
  </si>
  <si>
    <t>BANIRIAH, KATAYOUN</t>
  </si>
  <si>
    <t>BANKS, ELIZABETH C</t>
  </si>
  <si>
    <t>BANNA, MOUSTAFA</t>
  </si>
  <si>
    <t>BANNIS, KAREEM</t>
  </si>
  <si>
    <t>BANNISTER, JEANETTE C.</t>
  </si>
  <si>
    <t>BANNISTER, SARAH SHB</t>
  </si>
  <si>
    <t>BANOR, CHIKAODI PRISCILLA</t>
  </si>
  <si>
    <t>BANSAL, AASHIMA</t>
  </si>
  <si>
    <t>BANSAL, ARCHANA</t>
  </si>
  <si>
    <t>BANSAL, SHIPRA</t>
  </si>
  <si>
    <t>BANZIGER, LINDA</t>
  </si>
  <si>
    <t>BARADARAN, ALI</t>
  </si>
  <si>
    <t>BARAJAS, JOHNICE J</t>
  </si>
  <si>
    <t>BARATZ, DAVID M.</t>
  </si>
  <si>
    <t>BARAZ, LORY E.</t>
  </si>
  <si>
    <t>BARBANELL, CAROL</t>
  </si>
  <si>
    <t>BARBARO, DANIELLE</t>
  </si>
  <si>
    <t>BARBEE, BONNIE JANE</t>
  </si>
  <si>
    <t>BARBEE, TERRI D</t>
  </si>
  <si>
    <t>BARBER, BRENT J.</t>
  </si>
  <si>
    <t>BARBOSA, JENNIFER</t>
  </si>
  <si>
    <t>BARBOZA, LYDIA J.</t>
  </si>
  <si>
    <t>BARCELO, ADRIANA</t>
  </si>
  <si>
    <t>BARCELO, ARIANA M.</t>
  </si>
  <si>
    <t>BARCELO-ADAIR, SANDRA</t>
  </si>
  <si>
    <t>BARCOME, MARYBETH</t>
  </si>
  <si>
    <t>BARIBEAU, LUDIVINA</t>
  </si>
  <si>
    <t>BARIKA, LELOOLE SOLE</t>
  </si>
  <si>
    <t>BARKER, ROBERT D.</t>
  </si>
  <si>
    <t>BARKMAN, MATTHEW</t>
  </si>
  <si>
    <t>BARKSDALE, VERNON C.</t>
  </si>
  <si>
    <t>BARLETTA, GINA MARIE</t>
  </si>
  <si>
    <t>BARNABY, SARA D.</t>
  </si>
  <si>
    <t>BARNARD, AMY</t>
  </si>
  <si>
    <t>BARNARD, JAKE</t>
  </si>
  <si>
    <t>BARNES CLARK, JUDITH</t>
  </si>
  <si>
    <t>BARNES, CHRISTOPHER P.</t>
  </si>
  <si>
    <t>BARNES, TESS</t>
  </si>
  <si>
    <t>BARNETT, BRAD J.</t>
  </si>
  <si>
    <t>BARNETT, ROBERT K.</t>
  </si>
  <si>
    <t>BARNETT, TIFFANY A.</t>
  </si>
  <si>
    <t>BARNEY, SEAN C.</t>
  </si>
  <si>
    <t>BARNS, TERRY M.</t>
  </si>
  <si>
    <t>BARNWELL, MARIA ELVELINA</t>
  </si>
  <si>
    <t>BAROI, FRANKLIN H.</t>
  </si>
  <si>
    <t>BARONE, JEFFREY P</t>
  </si>
  <si>
    <t>BARQUERO, DALISA</t>
  </si>
  <si>
    <t>BARR, JASON A.</t>
  </si>
  <si>
    <t>BARRA, JESSICA B.</t>
  </si>
  <si>
    <t>BARRAGAN ROSALES, DAPHNE</t>
  </si>
  <si>
    <t>BARRERA, DIANE</t>
  </si>
  <si>
    <t>BARRETT, AARON CAMERON</t>
  </si>
  <si>
    <t>BARRINGTON, KELLY</t>
  </si>
  <si>
    <t>BARRON, KATHRYN P</t>
  </si>
  <si>
    <t>BARROWS, STACY E.</t>
  </si>
  <si>
    <t>BARSON, CHELSEA M.</t>
  </si>
  <si>
    <t>BARTELL, MISTI</t>
  </si>
  <si>
    <t>BARTELS, RUSSELL J.</t>
  </si>
  <si>
    <t>BARTH, LAURA M.</t>
  </si>
  <si>
    <t>BARTH, MARY K</t>
  </si>
  <si>
    <t>BARTHA, AGNES I.</t>
  </si>
  <si>
    <t>BARTINE, DEBRA L</t>
  </si>
  <si>
    <t>BARTLETT, BETHANY L</t>
  </si>
  <si>
    <t>BARTON, ALAN J.</t>
  </si>
  <si>
    <t>BARTON, NICHOLE MARIE</t>
  </si>
  <si>
    <t>BARTSCH, GEM M.</t>
  </si>
  <si>
    <t>BARTZ, HEATHER M.</t>
  </si>
  <si>
    <t>BASER-DECKER, TRACY M.</t>
  </si>
  <si>
    <t>BASHIR, FARAN</t>
  </si>
  <si>
    <t>BASHOR, STEVEN B.</t>
  </si>
  <si>
    <t>BASILE, CLARESE M</t>
  </si>
  <si>
    <t>BASILE, KIMBERLY</t>
  </si>
  <si>
    <t>BASKAS, ELENA M.</t>
  </si>
  <si>
    <t>BASNYAT, RISHI</t>
  </si>
  <si>
    <t>BASS, CURTIS A</t>
  </si>
  <si>
    <t>BASS, DAMIAN J.</t>
  </si>
  <si>
    <t>BASS, SANDRA J.</t>
  </si>
  <si>
    <t>BASS, STEPHEN A.</t>
  </si>
  <si>
    <t>BASSFORD, TAMSEN L.</t>
  </si>
  <si>
    <t>BASSIN, AVTAR S.</t>
  </si>
  <si>
    <t>BATES, CARRIE</t>
  </si>
  <si>
    <t>BATES, GINA</t>
  </si>
  <si>
    <t>BATES, IAN</t>
  </si>
  <si>
    <t>BATES, KATHRYN L.</t>
  </si>
  <si>
    <t>BATES, VANESSA</t>
  </si>
  <si>
    <t>BATRES, YASIR A.</t>
  </si>
  <si>
    <t>BATTERMAN, MCLYNDA</t>
  </si>
  <si>
    <t>BATTY, TRENT W.</t>
  </si>
  <si>
    <t>BAUER, CINDY S.</t>
  </si>
  <si>
    <t>BAUER, DEBORAH S</t>
  </si>
  <si>
    <t>BAUMAN, LOUELLA D.</t>
  </si>
  <si>
    <t>BAUMANN, SUSAN H.</t>
  </si>
  <si>
    <t>BAUMGARTNER, KARL M.</t>
  </si>
  <si>
    <t>BAUTISTA, ARLENE M.</t>
  </si>
  <si>
    <t>BAUTISTA, JUAN</t>
  </si>
  <si>
    <t>BAY, ELIZABETH A.</t>
  </si>
  <si>
    <t>BAY, SARAH L.</t>
  </si>
  <si>
    <t>BAYASI, JED M.</t>
  </si>
  <si>
    <t>BAYER, LINDSEY A.</t>
  </si>
  <si>
    <t>BAZACO JR, ROBERT J.</t>
  </si>
  <si>
    <t>BAZALAKI, LINDA</t>
  </si>
  <si>
    <t>BAZZI, ALEIX MAXIMUS</t>
  </si>
  <si>
    <t>BEACH, LLAURA MICHELLE</t>
  </si>
  <si>
    <t>BEAL, AMANDA PAIGE</t>
  </si>
  <si>
    <t>BEALE, EVAN J</t>
  </si>
  <si>
    <t>BEALKE, JUDITH</t>
  </si>
  <si>
    <t>BEALS, RICHARD JASON</t>
  </si>
  <si>
    <t>BEAN, JOHN R.</t>
  </si>
  <si>
    <t>BEAR, ROBERT S.</t>
  </si>
  <si>
    <t>BEARD, LEANNDRA</t>
  </si>
  <si>
    <t>BEATY, CARRIE A.</t>
  </si>
  <si>
    <t>BEAUMONT, SARAH W.</t>
  </si>
  <si>
    <t>BECERRA FELIX, MICAELA</t>
  </si>
  <si>
    <t>BECHILL, GREGORY BRIAN</t>
  </si>
  <si>
    <t>BECHTOLD, KARINA C</t>
  </si>
  <si>
    <t>BECK, BELINDA K.</t>
  </si>
  <si>
    <t>BECK, DAVID H.</t>
  </si>
  <si>
    <t>BECK, RUSSELL A.</t>
  </si>
  <si>
    <t>BECKHAM, RENE J.</t>
  </si>
  <si>
    <t>BECKMAN, JAMIE L</t>
  </si>
  <si>
    <t>BEEBE, KRISTEN L.</t>
  </si>
  <si>
    <t>BEENFIELD, SCOTT J.</t>
  </si>
  <si>
    <t>BEGAY, ROGER VICTOR</t>
  </si>
  <si>
    <t>BEGAY, TARA</t>
  </si>
  <si>
    <t>BEGGY, EDWARD D.</t>
  </si>
  <si>
    <t>BEHBAHANI, SAEED</t>
  </si>
  <si>
    <t>BEHESHTI, MARYAM</t>
  </si>
  <si>
    <t>BEITZ, KRISTIN</t>
  </si>
  <si>
    <t>BEJARANO, PAUL E.</t>
  </si>
  <si>
    <t>BEKTESHI, EDGAR S.</t>
  </si>
  <si>
    <t>BELA, ACHIE</t>
  </si>
  <si>
    <t>BELEN, CARY DAVID</t>
  </si>
  <si>
    <t>BELISLE, DENISE Y.</t>
  </si>
  <si>
    <t>BELITSKY, LYUBA</t>
  </si>
  <si>
    <t>BELKIN, MICHAEL J</t>
  </si>
  <si>
    <t>BELL, ANNA L.</t>
  </si>
  <si>
    <t>BELL, DAVID M.</t>
  </si>
  <si>
    <t>BELL, KEVIN</t>
  </si>
  <si>
    <t>BELL, MARVIN MOE</t>
  </si>
  <si>
    <t>BELL, MEREDITH ELYSE</t>
  </si>
  <si>
    <t>BELLAMKONDA, PALLAVI</t>
  </si>
  <si>
    <t>BELLAPRAVALU, SHARAD</t>
  </si>
  <si>
    <t>BELLE, CHRISTINA ANN</t>
  </si>
  <si>
    <t>BELLEW, JONATHAN G.</t>
  </si>
  <si>
    <t>BELLOT, ISABEL P.</t>
  </si>
  <si>
    <t>BELMONTE, WINONA</t>
  </si>
  <si>
    <t>BELNAP, NEWELL D.</t>
  </si>
  <si>
    <t>BELOKIN, STEPHANIE</t>
  </si>
  <si>
    <t>BELSHE, MATTHEW D</t>
  </si>
  <si>
    <t>BELSKUS, CONNIE N.</t>
  </si>
  <si>
    <t>BELT II, THOMAS G.</t>
  </si>
  <si>
    <t>BELTRAN, HUMBERTO</t>
  </si>
  <si>
    <t>BELTRAN, WENDY</t>
  </si>
  <si>
    <t>BENARD, WHITNEY AMANDA</t>
  </si>
  <si>
    <t>BENARD-WALLS, PATRICIA</t>
  </si>
  <si>
    <t>BENAVIDEZ, MONICA</t>
  </si>
  <si>
    <t>BENDEK, BOLESLAW</t>
  </si>
  <si>
    <t>BENEDICT, KELLY A</t>
  </si>
  <si>
    <t>BENEDICT, RICHARD P.</t>
  </si>
  <si>
    <t>BENGSON, CHRISTOPHER J.</t>
  </si>
  <si>
    <t>BENINCASO, BARBARA</t>
  </si>
  <si>
    <t>BENJAMIN, ERIC</t>
  </si>
  <si>
    <t>BENJAMIN, MATHEW</t>
  </si>
  <si>
    <t>BENJO, ALEXANDER M</t>
  </si>
  <si>
    <t>BENKHADRA, KHALID</t>
  </si>
  <si>
    <t>BENNESON, BERKLEY</t>
  </si>
  <si>
    <t>BENNETT, AMANDA D.</t>
  </si>
  <si>
    <t>BENNETT, DEBORAH R.</t>
  </si>
  <si>
    <t>BENNETT, JAMES M. (IHS)</t>
  </si>
  <si>
    <t>BENNETT, JARED L.</t>
  </si>
  <si>
    <t>BENNETT, JOHN R</t>
  </si>
  <si>
    <t>BENNETT, MATTHEW E.</t>
  </si>
  <si>
    <t>BENNETT, RALPH E.</t>
  </si>
  <si>
    <t>BENNETT, RANDALL L.</t>
  </si>
  <si>
    <t>BENNETT, SARA KAY</t>
  </si>
  <si>
    <t>BENNETT, STANLEY R.</t>
  </si>
  <si>
    <t>BENNION, ALKA B.</t>
  </si>
  <si>
    <t>BENSON, JOSHUA L.</t>
  </si>
  <si>
    <t>BENYAMIN, HAMLET P.</t>
  </si>
  <si>
    <t>BERDIN, HEIDI A</t>
  </si>
  <si>
    <t>BEREBITSKY, GARY L.</t>
  </si>
  <si>
    <t>BERG, AMANDA</t>
  </si>
  <si>
    <t>BERG, ELYSSA</t>
  </si>
  <si>
    <t>BERGDALE, JULIANNE J.</t>
  </si>
  <si>
    <t>BERGER, KEVIN L.</t>
  </si>
  <si>
    <t>BERGER, MARY ALICE</t>
  </si>
  <si>
    <t>BERGERON, KIMBERLY P</t>
  </si>
  <si>
    <t>BERGGREEN, PAUL J.</t>
  </si>
  <si>
    <t>BERGHOFF, KERRY K.</t>
  </si>
  <si>
    <t>BERGMAN, JUDITH ANN</t>
  </si>
  <si>
    <t>BERGSTROM, DEBRA L.</t>
  </si>
  <si>
    <t>BERGSTROM, LAURIE A.</t>
  </si>
  <si>
    <t>BERJAOUI, CHADI</t>
  </si>
  <si>
    <t>BERKHOUT, AMY S.</t>
  </si>
  <si>
    <t>BERKOVICH, BETSY</t>
  </si>
  <si>
    <t>BERKOWITZ, JARED J.</t>
  </si>
  <si>
    <t>BERKOWITZ, MARC J.</t>
  </si>
  <si>
    <t>BERL, SHARI</t>
  </si>
  <si>
    <t>BERMAN, KEVIN M.</t>
  </si>
  <si>
    <t>BERMAN, SHAINA MELISSA</t>
  </si>
  <si>
    <t>BERMUDEZ, CHRISTOPHER G</t>
  </si>
  <si>
    <t>BERNAL, JENNA</t>
  </si>
  <si>
    <t>BERNARDO, KRISTINE</t>
  </si>
  <si>
    <t>BERNATAVICIUS, WENDY P.</t>
  </si>
  <si>
    <t>BERNES, SAUNDER M.</t>
  </si>
  <si>
    <t>BERNSTEIN, JAY G.</t>
  </si>
  <si>
    <t>BERREY, DAVID J.</t>
  </si>
  <si>
    <t>BERRY, BARBARA ANN</t>
  </si>
  <si>
    <t>BERRY, ERYN</t>
  </si>
  <si>
    <t>BERRY, LILLIAN M.</t>
  </si>
  <si>
    <t>BERRY, TRISTAN T</t>
  </si>
  <si>
    <t>BERRYMAN, RYAN PAUL</t>
  </si>
  <si>
    <t>BERTOLINO-THOMAS, MICHELL</t>
  </si>
  <si>
    <t>BERUTI, DANIEL</t>
  </si>
  <si>
    <t>BERZAN, RAZVAN IONUT</t>
  </si>
  <si>
    <t>BESCAK, KENNETH J</t>
  </si>
  <si>
    <t>BESSETTE, MARK S.</t>
  </si>
  <si>
    <t>BEST, TIFFANY</t>
  </si>
  <si>
    <t>BETANCOURT, ERIC C.</t>
  </si>
  <si>
    <t>BETSCH, JUNE E</t>
  </si>
  <si>
    <t>BETTS, JENNIFER M</t>
  </si>
  <si>
    <t>BEZUYEN, KAITLIN PAIGE</t>
  </si>
  <si>
    <t>BHAKOO, MANU</t>
  </si>
  <si>
    <t>BHAKTA, KEATA</t>
  </si>
  <si>
    <t>BHAKTA, MAYURKUMAR D.</t>
  </si>
  <si>
    <t>BHAKTA, PINAKIN G.</t>
  </si>
  <si>
    <t>BHAKTA, RAJESH U.</t>
  </si>
  <si>
    <t>BHAMRAH, MANJIT S.</t>
  </si>
  <si>
    <t>BHARADWAJ, SWATI S.</t>
  </si>
  <si>
    <t>BHARARA, SURINDER K.</t>
  </si>
  <si>
    <t>BHARDWAJA, POOJA</t>
  </si>
  <si>
    <t>BHAT, MURALIKRISHNA K.</t>
  </si>
  <si>
    <t>BHAT, PRADEEP K.</t>
  </si>
  <si>
    <t>BHAT, SHEELA B.</t>
  </si>
  <si>
    <t>BHATIA, NISHA L.</t>
  </si>
  <si>
    <t>BHATIA, POONAM</t>
  </si>
  <si>
    <t>BHATIA, RAJEEV V.</t>
  </si>
  <si>
    <t>BHATNAGAR, SHILPA</t>
  </si>
  <si>
    <t>BHATTACHARYA, SANJOY</t>
  </si>
  <si>
    <t>BHATTARAI, RICHA</t>
  </si>
  <si>
    <t>BHOLA, KHUSHVANT S.</t>
  </si>
  <si>
    <t>BHOOLA, SNEHAL M</t>
  </si>
  <si>
    <t>BHUGRA, PARAMVEER</t>
  </si>
  <si>
    <t>BHUSKUTE, ADITI A.</t>
  </si>
  <si>
    <t>BHUSKUTE, MADHURA A.</t>
  </si>
  <si>
    <t>BIALOBOK, JEFFREY A</t>
  </si>
  <si>
    <t>BIALOWOLSKA-ROMANIUK,</t>
  </si>
  <si>
    <t>BIBB, JOHN L.</t>
  </si>
  <si>
    <t>BICHLER, TIMOTHY J.</t>
  </si>
  <si>
    <t>BICHOTTE, DAPHNE</t>
  </si>
  <si>
    <t>BICKEL, CATHLEEN M.</t>
  </si>
  <si>
    <t>BICKLEY, EERICCA M</t>
  </si>
  <si>
    <t>BICKLEY, THOMAS B.</t>
  </si>
  <si>
    <t>BIDAR, SAEED</t>
  </si>
  <si>
    <t>BIERER, ELIZABETH W.</t>
  </si>
  <si>
    <t>BIERMAN, ROBERT L.</t>
  </si>
  <si>
    <t>BIGHAM, JAMES CAGNEY</t>
  </si>
  <si>
    <t>BIGLER, CARL F.</t>
  </si>
  <si>
    <t>BIGLER, JANE E.</t>
  </si>
  <si>
    <t>BIGLER, JOHN A</t>
  </si>
  <si>
    <t>BIJIN, BABITHA</t>
  </si>
  <si>
    <t>BILAL, JAWAD</t>
  </si>
  <si>
    <t>BILEK, LISA A</t>
  </si>
  <si>
    <t>BILIACK, CHRISTINA L.</t>
  </si>
  <si>
    <t>BILLGER, DIANNE</t>
  </si>
  <si>
    <t>BILLING, RAJEEV</t>
  </si>
  <si>
    <t>BINGHAM, CAROLINE L</t>
  </si>
  <si>
    <t>BINGHAM, JEREMY K.</t>
  </si>
  <si>
    <t>BINGHAM, PAMELA C.</t>
  </si>
  <si>
    <t>BINGHAM, RYAN DAN</t>
  </si>
  <si>
    <t>BINGHAM, RYAN K.</t>
  </si>
  <si>
    <t>BINGHAM, TABER</t>
  </si>
  <si>
    <t>BINU, ANITHA</t>
  </si>
  <si>
    <t>BIRD, IRENE A.</t>
  </si>
  <si>
    <t>BIRDNO, CURTIS VANCE</t>
  </si>
  <si>
    <t>BISHOP, COURTNEY L.</t>
  </si>
  <si>
    <t>BISHOP, KAREN</t>
  </si>
  <si>
    <t>BISK, DMITRY</t>
  </si>
  <si>
    <t>BISLA, JASBIR S.</t>
  </si>
  <si>
    <t>BISSWURM, LAUREN</t>
  </si>
  <si>
    <t>BISWAS, PURBA</t>
  </si>
  <si>
    <t>BITSELLEY CALDERON,</t>
  </si>
  <si>
    <t>BIVENS, SARAH L.</t>
  </si>
  <si>
    <t>BJARKO, JERI LYNN</t>
  </si>
  <si>
    <t>BJORK, JANEEN R.</t>
  </si>
  <si>
    <t>BJORNSON, VICTORIA W.</t>
  </si>
  <si>
    <t>BLACK, IAIN A.</t>
  </si>
  <si>
    <t>BLACK, JANE S</t>
  </si>
  <si>
    <t>BLACK, KATHERYN K.</t>
  </si>
  <si>
    <t>BLACKBURN, MEGAN</t>
  </si>
  <si>
    <t>BLACK-DAVIS, PAMELA K.</t>
  </si>
  <si>
    <t>BLACKSHEAR, KIRSTINE</t>
  </si>
  <si>
    <t>BLAIR, RUTH</t>
  </si>
  <si>
    <t>BLAIS, BRITTNEY R</t>
  </si>
  <si>
    <t>BLAISDELL, MARGARET E.</t>
  </si>
  <si>
    <t>BLAKE, JOHANNAH NICTE</t>
  </si>
  <si>
    <t>BLAKE, LORI</t>
  </si>
  <si>
    <t>BLAKELY, CHARLES A(IHS)</t>
  </si>
  <si>
    <t>BLALOCK, ASHLEY CATE</t>
  </si>
  <si>
    <t>BLANCANEAUX, MELONIE I.</t>
  </si>
  <si>
    <t>BLANCAS, SHIRLEY</t>
  </si>
  <si>
    <t>BLAND, RUTH JANICE</t>
  </si>
  <si>
    <t>BLANKENHEIMER, SARAH YAFF</t>
  </si>
  <si>
    <t>BLASKO, LISA M</t>
  </si>
  <si>
    <t>BLAZIC, RANDALL J.</t>
  </si>
  <si>
    <t>BLICK, SHAWN D.</t>
  </si>
  <si>
    <t>BLISS, JUDITH A</t>
  </si>
  <si>
    <t>BLOCHER, JOSHUA L.</t>
  </si>
  <si>
    <t>BLOMENKAMP, MELAINA</t>
  </si>
  <si>
    <t>BLOOMBERG, ROBERT</t>
  </si>
  <si>
    <t>BLOUNT, JOHN JUSTIN</t>
  </si>
  <si>
    <t>BLUME, OLIVIA R.</t>
  </si>
  <si>
    <t>BLUMENTHAL, RACHAEL B.</t>
  </si>
  <si>
    <t>BLUMETTI, BROOKE L.</t>
  </si>
  <si>
    <t>BLUMRICK, RICHARD</t>
  </si>
  <si>
    <t>BLUNT JR, LYNN WALDO</t>
  </si>
  <si>
    <t>BLY, TERRY L.</t>
  </si>
  <si>
    <t>BOAG III, CHARLES B.</t>
  </si>
  <si>
    <t>BOAN, CARLA J.</t>
  </si>
  <si>
    <t>BOARDMAN, JAY KENDALL</t>
  </si>
  <si>
    <t>BOATRIGHT, AMY</t>
  </si>
  <si>
    <t>BOBBA, BRIJESH</t>
  </si>
  <si>
    <t>BOCANEGRA, SUSAN P</t>
  </si>
  <si>
    <t>BOCHTLER, ELIZABETH</t>
  </si>
  <si>
    <t>BOCK, IZONA I</t>
  </si>
  <si>
    <t>BOCKOVEN, KURT M.</t>
  </si>
  <si>
    <t>BODE, GREGORY A.</t>
  </si>
  <si>
    <t>BOELMAN, ALINA M</t>
  </si>
  <si>
    <t>BOEN, MONICA</t>
  </si>
  <si>
    <t>BOERNER, KIMBERLY</t>
  </si>
  <si>
    <t>BOESEL, KEVIN M.</t>
  </si>
  <si>
    <t>BOEVE, SALLY A..</t>
  </si>
  <si>
    <t>BOHAN, TIMOTHY P.</t>
  </si>
  <si>
    <t>BOHANNON, JAMIE J</t>
  </si>
  <si>
    <t>BOHAY, GARY L.</t>
  </si>
  <si>
    <t>BOHNING, LAURA ELIZABETH</t>
  </si>
  <si>
    <t>BOIANGIU, CONSTANTIN C.</t>
  </si>
  <si>
    <t>BOKHARI, RAVIA B.</t>
  </si>
  <si>
    <t>BOKHARI, S. ISMAIL</t>
  </si>
  <si>
    <t>BOLES, STEVEN C.</t>
  </si>
  <si>
    <t>BOLIN, HENRY M.</t>
  </si>
  <si>
    <t>BOLLAM, PADMAJA</t>
  </si>
  <si>
    <t>BOMA, JAIME</t>
  </si>
  <si>
    <t>BOMGAARS, ELISA TSO</t>
  </si>
  <si>
    <t>BOMMAKANTI, SANJAY S.</t>
  </si>
  <si>
    <t>BONANNO, JOSEPH G.</t>
  </si>
  <si>
    <t>BONATI, CHRISTOPHER S.</t>
  </si>
  <si>
    <t>BOND, KATHRYN ELIZABETH</t>
  </si>
  <si>
    <t>BONE, DIANA S</t>
  </si>
  <si>
    <t>BONNER, COLLEEN K.</t>
  </si>
  <si>
    <t>BONNER, LAUREN T.</t>
  </si>
  <si>
    <t>BONNETT, VENUS Y</t>
  </si>
  <si>
    <t>BONOWSKI, KELLEY M.</t>
  </si>
  <si>
    <t>BONSAVER, MICHAEL ROBERT</t>
  </si>
  <si>
    <t>BOON, ROBERTA E</t>
  </si>
  <si>
    <t>BOONE, ALYSON L.</t>
  </si>
  <si>
    <t>BOONE, THOMAS</t>
  </si>
  <si>
    <t>BOOT, ELIZABETH A</t>
  </si>
  <si>
    <t>BOOTH, CYNTHIA D.</t>
  </si>
  <si>
    <t>BOOTWALA, YASMIN</t>
  </si>
  <si>
    <t>BOOZE-HAWKES, JENNIFER M</t>
  </si>
  <si>
    <t>BORAZANCI, AIMEE P.</t>
  </si>
  <si>
    <t>BORBON, IVAN A.</t>
  </si>
  <si>
    <t>BORBON, JESSICA B</t>
  </si>
  <si>
    <t>BORBON, MARTHA V.</t>
  </si>
  <si>
    <t>BORDER, TWYLA M.</t>
  </si>
  <si>
    <t>BORER, KALYNN</t>
  </si>
  <si>
    <t>BORGERDING, DANIELLE A</t>
  </si>
  <si>
    <t>BORGERSEN, WENDY L</t>
  </si>
  <si>
    <t>BORHAN, ALI</t>
  </si>
  <si>
    <t>BORJA ALVAREZ, ANDRES</t>
  </si>
  <si>
    <t>BORLONGAN, MARIO</t>
  </si>
  <si>
    <t>BORNSTEIN, AARON</t>
  </si>
  <si>
    <t>BORNSTEIN, ETHAN R.</t>
  </si>
  <si>
    <t>BOROFF, ERIKA S.</t>
  </si>
  <si>
    <t>BORON, ANNA R.</t>
  </si>
  <si>
    <t>BOROS, ADINA R.</t>
  </si>
  <si>
    <t>BORRAS, CARLOS J.</t>
  </si>
  <si>
    <t>BORREGO ACOSTA, JOSE MARI</t>
  </si>
  <si>
    <t>BORRERO MEJIAS, CLARIMAR</t>
  </si>
  <si>
    <t>BOSAK, ADAM R</t>
  </si>
  <si>
    <t>BOSCH, BARBARA L.</t>
  </si>
  <si>
    <t>BOSE, SUDESHNA C.</t>
  </si>
  <si>
    <t>BOSSE, LINDA ANNE</t>
  </si>
  <si>
    <t>BOTTOMLEY, WILLIAM N.</t>
  </si>
  <si>
    <t>BOUCHARD, LINDSAY A.</t>
  </si>
  <si>
    <t>BOUKOUVALA, AIKATERINI</t>
  </si>
  <si>
    <t>BOULTON, CHRISTINA</t>
  </si>
  <si>
    <t>BOURET, JOSEPHINE</t>
  </si>
  <si>
    <t>BOURNIQUE, VINCENT M.</t>
  </si>
  <si>
    <t>BOUVIER, JOSEPH D.</t>
  </si>
  <si>
    <t>BOWDEN, KIRK G</t>
  </si>
  <si>
    <t>BOWDISH, GAIL E</t>
  </si>
  <si>
    <t>BOWEN, TARRAH</t>
  </si>
  <si>
    <t>BOWERS, JANIS J</t>
  </si>
  <si>
    <t>BOWEY, CLAIRE N.</t>
  </si>
  <si>
    <t>BOWIE, TESSA M</t>
  </si>
  <si>
    <t>BOWLEY, STEVEN J.</t>
  </si>
  <si>
    <t>BOWMAN, CARRIE K.</t>
  </si>
  <si>
    <t>BOWN, DEANNA C</t>
  </si>
  <si>
    <t>BOX, KAREN M</t>
  </si>
  <si>
    <t>BOYCE, LORENZO C.</t>
  </si>
  <si>
    <t>BOYD, NIKKEYA JANELLE</t>
  </si>
  <si>
    <t>BOYER, BRIDGETTE R</t>
  </si>
  <si>
    <t>BOYER, PHILLIP D</t>
  </si>
  <si>
    <t>BOYLE, HEATHER K</t>
  </si>
  <si>
    <t>BOYLE-FORSYTHE, ROSEMARY</t>
  </si>
  <si>
    <t>BRADBERRY, LUZ MARINA</t>
  </si>
  <si>
    <t>BRADFORD, CAROL S.</t>
  </si>
  <si>
    <t>BRADLEY, KATHRYN E</t>
  </si>
  <si>
    <t>BRADLEY, KURTIS W.</t>
  </si>
  <si>
    <t>BRADLEY, MELISSA R.</t>
  </si>
  <si>
    <t>BRADLEY, RYAN B</t>
  </si>
  <si>
    <t>BRADLEY-WOLFE, ASPEN L.</t>
  </si>
  <si>
    <t>BRADSHAW, CHRISTOPHER M.</t>
  </si>
  <si>
    <t>BRADY, CRAIG G.</t>
  </si>
  <si>
    <t>BRADY, DIANA</t>
  </si>
  <si>
    <t>BRADY, JENNY R.</t>
  </si>
  <si>
    <t>BRADY, KATHLEEN P</t>
  </si>
  <si>
    <t>BRADY, MARY I.</t>
  </si>
  <si>
    <t>BRADY, MICHAEL R</t>
  </si>
  <si>
    <t>BRADY, ROBERT M.</t>
  </si>
  <si>
    <t>BRADY, STEPHANIE A.</t>
  </si>
  <si>
    <t>BRAMER-FORTIER, KAREN L.</t>
  </si>
  <si>
    <t>BRAMWELL, JEREMY J</t>
  </si>
  <si>
    <t>BRANAMAN, REBECCA M.</t>
  </si>
  <si>
    <t>BRANCH, JASON A.</t>
  </si>
  <si>
    <t>BRANCH, MICHAEL C</t>
  </si>
  <si>
    <t>BRANCHE, KRISTEN A.</t>
  </si>
  <si>
    <t>BRANCHIK JEDICK, JOSELYN</t>
  </si>
  <si>
    <t>BRANDS, KIMBERLY</t>
  </si>
  <si>
    <t>BRANDT, MARTIN H.</t>
  </si>
  <si>
    <t>BRANNING, JAIMIE L.</t>
  </si>
  <si>
    <t>BRAR, NARINDER K.</t>
  </si>
  <si>
    <t>BRARD, GYAN S.</t>
  </si>
  <si>
    <t>BRASKETT, DIANA L.</t>
  </si>
  <si>
    <t>BRATCHER, PAUL</t>
  </si>
  <si>
    <t>BRATSCH, JOHN K.(IHS)</t>
  </si>
  <si>
    <t>BRATT, SHERYL</t>
  </si>
  <si>
    <t>BRAULT, TRAVIS J.</t>
  </si>
  <si>
    <t>BRAUN, KELLY</t>
  </si>
  <si>
    <t>BRAUNSTEIN, ANDREW M.</t>
  </si>
  <si>
    <t>BRAUNSTEIN, JOEL A</t>
  </si>
  <si>
    <t>BRAY, JOHN KENT</t>
  </si>
  <si>
    <t>BRAY, SUSAN E.</t>
  </si>
  <si>
    <t>BRAZEL, PERRY A.</t>
  </si>
  <si>
    <t>BRAZIE, RANDY J</t>
  </si>
  <si>
    <t>BREATHETT, KHADIJAH</t>
  </si>
  <si>
    <t>BREBURDA, CHRISTIAN S.</t>
  </si>
  <si>
    <t>BREED, FRANCES E</t>
  </si>
  <si>
    <t>BREEN, SALLY ANN</t>
  </si>
  <si>
    <t>BREGANTE, MELISSA D.</t>
  </si>
  <si>
    <t>BREIER-ADKINS, NICHOLETTE</t>
  </si>
  <si>
    <t>BREIHAN, LAUREN G.</t>
  </si>
  <si>
    <t>BREISBLATT, WARREN M.</t>
  </si>
  <si>
    <t>BREMS, ROBERT N.</t>
  </si>
  <si>
    <t>BRENNAN, WILLIAM M.</t>
  </si>
  <si>
    <t>BRESLOW, KRYSTAL</t>
  </si>
  <si>
    <t>BRESSLER, CHRISTOPHER N.</t>
  </si>
  <si>
    <t>BREVER, CORIANNA</t>
  </si>
  <si>
    <t>BREWER, DANIEL G</t>
  </si>
  <si>
    <t>BREWER, WALTER H.</t>
  </si>
  <si>
    <t>BREWSTER, LORIE KAY</t>
  </si>
  <si>
    <t>BRICKMAN, MARC H</t>
  </si>
  <si>
    <t>BRIGGS, ADRIENNE D.</t>
  </si>
  <si>
    <t>BRIGGS, ENESIMA EZIWOKE</t>
  </si>
  <si>
    <t>BRIGHTMAN, GERALDINE A</t>
  </si>
  <si>
    <t>BRIMHALL, CHAD B</t>
  </si>
  <si>
    <t>BRIMHALL, DARRELL MONROE</t>
  </si>
  <si>
    <t>BRIMM, DANIEL A</t>
  </si>
  <si>
    <t>BRINER, JENNIFER M.</t>
  </si>
  <si>
    <t>BRIONES, CHRISTINE C.</t>
  </si>
  <si>
    <t>BRIONES, SUSAN P.</t>
  </si>
  <si>
    <t>BRISCOE, DANIELA LIGIA</t>
  </si>
  <si>
    <t>BRITE, KATHLEEN J.</t>
  </si>
  <si>
    <t>BRITT, JEREMY</t>
  </si>
  <si>
    <t>BROCKHOFF, TYLER ANN</t>
  </si>
  <si>
    <t>BRODKIN, TARA L.</t>
  </si>
  <si>
    <t>BRODSKY, ADAM M.</t>
  </si>
  <si>
    <t>BROKAW, DAWN D.</t>
  </si>
  <si>
    <t>BRONITSKY, CARL</t>
  </si>
  <si>
    <t>BRONTSEMA, KIMBERLEE</t>
  </si>
  <si>
    <t>BROOKER, CHARLES C.</t>
  </si>
  <si>
    <t>BROOKER, EMILY A.</t>
  </si>
  <si>
    <t>BROOKS MARTINEZ, GRAVIOLA</t>
  </si>
  <si>
    <t>BROOKS, NATHAN M.</t>
  </si>
  <si>
    <t>BROOKS, ROBERT L.</t>
  </si>
  <si>
    <t>BROOKS-CANDELA, MARSHA</t>
  </si>
  <si>
    <t>BROOKSHER, RONALD D.</t>
  </si>
  <si>
    <t>BROOME, HARRY L.</t>
  </si>
  <si>
    <t>BROSANDERS, DARYLL H</t>
  </si>
  <si>
    <t>BROSANDERS, MELISSA L (IH</t>
  </si>
  <si>
    <t>BROSIUS, FRANK C.</t>
  </si>
  <si>
    <t>BROTSKY, DESIREE D.</t>
  </si>
  <si>
    <t>BROWER, DAVID L.</t>
  </si>
  <si>
    <t>BROWN, ANTHONY J.</t>
  </si>
  <si>
    <t>BROWN, BETH</t>
  </si>
  <si>
    <t>BROWN, CHRISTINE M.</t>
  </si>
  <si>
    <t>BROWN, CINDY MARIE</t>
  </si>
  <si>
    <t>BROWN, DELANA P</t>
  </si>
  <si>
    <t>BROWN, ELIZABETH NOEL</t>
  </si>
  <si>
    <t>BROWN, GRETA M.</t>
  </si>
  <si>
    <t>BROWN, HENRY</t>
  </si>
  <si>
    <t>BROWN, JANELLE(IHS)</t>
  </si>
  <si>
    <t>BROWN, KATHRYN L.</t>
  </si>
  <si>
    <t>BROWN, LINDA M.</t>
  </si>
  <si>
    <t>BROWN, MARK S</t>
  </si>
  <si>
    <t>BROWN, MARTIN L.</t>
  </si>
  <si>
    <t>BROWN, MELISSA C.</t>
  </si>
  <si>
    <t>BROWN, MICHAEL P.</t>
  </si>
  <si>
    <t>BROWN, NICHOLE T.</t>
  </si>
  <si>
    <t>BROWN, REBECCA LYNN</t>
  </si>
  <si>
    <t>BROWN, RONNIE A.</t>
  </si>
  <si>
    <t>BROWN, SHANNON</t>
  </si>
  <si>
    <t>BROWN, SHAREN S.</t>
  </si>
  <si>
    <t>BROWN, SOPHIA R.</t>
  </si>
  <si>
    <t>BROWN, STEVEN R.</t>
  </si>
  <si>
    <t>BROWN, SUSAN K.(IHS)</t>
  </si>
  <si>
    <t>BROWN, TAMARA ANNE</t>
  </si>
  <si>
    <t>BROWN, WILLIAM T.</t>
  </si>
  <si>
    <t>BROWNE, DOMINIQUE E</t>
  </si>
  <si>
    <t>BROWNE, PEARL HYACINTH</t>
  </si>
  <si>
    <t>BROWNELL, MATTHEW</t>
  </si>
  <si>
    <t>BROZ, ROBIN LINNEA</t>
  </si>
  <si>
    <t>BRUAL, DAVID</t>
  </si>
  <si>
    <t>BRUCE, COREY S.</t>
  </si>
  <si>
    <t>BRUCE, TAMI R.</t>
  </si>
  <si>
    <t>BRUESCHKE, ERICH R.</t>
  </si>
  <si>
    <t>BRUMFIELD, EMILY W.</t>
  </si>
  <si>
    <t>BRUNS, TARA LEIGH</t>
  </si>
  <si>
    <t>BRUNSON, ANDREA L.</t>
  </si>
  <si>
    <t>BRYAN, J. SHEPARD</t>
  </si>
  <si>
    <t>BRYAN, MICHAEL C.</t>
  </si>
  <si>
    <t>BRYCE, DAVID R.</t>
  </si>
  <si>
    <t>BRYER-ASH, MICHAEL</t>
  </si>
  <si>
    <t>BRYSACZ, THOMAS L.</t>
  </si>
  <si>
    <t>BUCCHIREDDIGAR,</t>
  </si>
  <si>
    <t>BUCHANAN, JENNA LEIGH</t>
  </si>
  <si>
    <t>BUCHANAN, KATHLEEN L.</t>
  </si>
  <si>
    <t>BUCHANAN, KRISTEN M</t>
  </si>
  <si>
    <t>BUCHER, DAWN R.</t>
  </si>
  <si>
    <t>BUCHFUHRER, JULIA E</t>
  </si>
  <si>
    <t>BUCKEY, CARISSA CHARLENE</t>
  </si>
  <si>
    <t>BUCKLEY, BRIAN J.</t>
  </si>
  <si>
    <t>BUCKLEY, RACHAEL</t>
  </si>
  <si>
    <t>BUCKNER, JAMES</t>
  </si>
  <si>
    <t>BUCKNER, NANCY C.</t>
  </si>
  <si>
    <t>BUCKWALTER, JOHN</t>
  </si>
  <si>
    <t>BUCZKOWSKI, KI'ILANI K</t>
  </si>
  <si>
    <t>BUDD, JENNIFER</t>
  </si>
  <si>
    <t>BUDDHAVARAPU, VENKATA</t>
  </si>
  <si>
    <t>BUDDHDEV, BHUVIN M</t>
  </si>
  <si>
    <t>BUDDHDEV, KAJALBEN</t>
  </si>
  <si>
    <t>BUDHU, GLORY</t>
  </si>
  <si>
    <t>BUENAFE, MICHELLE E.</t>
  </si>
  <si>
    <t>BUENAVENTURA, DELJEAN</t>
  </si>
  <si>
    <t>BUENKER, THOMAS WILLIAM</t>
  </si>
  <si>
    <t>BUENO, DAMASO S.</t>
  </si>
  <si>
    <t>BUFFINGTON, MARY SUSAN</t>
  </si>
  <si>
    <t>BUGGIE, SARAH L</t>
  </si>
  <si>
    <t>BUHL, JANETTE R</t>
  </si>
  <si>
    <t>BULGER BECK, JOY ELIZABET</t>
  </si>
  <si>
    <t>BULLARO-ANDERER, DEANNA L</t>
  </si>
  <si>
    <t>BULLOCK, HOLLY</t>
  </si>
  <si>
    <t>BULUT, OZLEM P.</t>
  </si>
  <si>
    <t>BUNCH, RAYMOND W.</t>
  </si>
  <si>
    <t>BUNN, ANNETTE D.</t>
  </si>
  <si>
    <t>BUPP, STEVEN J.</t>
  </si>
  <si>
    <t>BURBACH, TIMOTHY J</t>
  </si>
  <si>
    <t>BURCHAM, CAROLYN V.</t>
  </si>
  <si>
    <t>BURDICK, JEREMY K.</t>
  </si>
  <si>
    <t>BURDON, KENDRA D.</t>
  </si>
  <si>
    <t>BURGESS, JENNIFER L</t>
  </si>
  <si>
    <t>BURK, BESSIE L.</t>
  </si>
  <si>
    <t>BURKE, LORI BETH</t>
  </si>
  <si>
    <t>BURKE, SUSAN K.</t>
  </si>
  <si>
    <t>BURKERT, PENNY R.</t>
  </si>
  <si>
    <t>BURKETT, JAMES D.</t>
  </si>
  <si>
    <t>BURKETT, KAYLAN J.</t>
  </si>
  <si>
    <t>BURKHART, MARY C.</t>
  </si>
  <si>
    <t>BURKHOLDER, KRISTEN (IHS)</t>
  </si>
  <si>
    <t>BURKHOLDER, MARTHA PAGE</t>
  </si>
  <si>
    <t>BURLESON, NANCY</t>
  </si>
  <si>
    <t>BURLEY, CHERYL L</t>
  </si>
  <si>
    <t>BURNISON, THOMAS B</t>
  </si>
  <si>
    <t>BURNS, DEBORAH L.</t>
  </si>
  <si>
    <t>BURNS, MARK A.</t>
  </si>
  <si>
    <t>BURNS, MARK W.</t>
  </si>
  <si>
    <t>BURPEE, STEPHEN E.</t>
  </si>
  <si>
    <t>BURRAGE, AMANDA B.</t>
  </si>
  <si>
    <t>BURRELL, LANCE R.</t>
  </si>
  <si>
    <t>BURRIS, LORI L.</t>
  </si>
  <si>
    <t>BURROUS, LADAWN R.</t>
  </si>
  <si>
    <t>BURRUEL, CASSANDRA</t>
  </si>
  <si>
    <t>BURT, BRIAN T.</t>
  </si>
  <si>
    <t>BURTMAN, SVETLANA</t>
  </si>
  <si>
    <t>BURTON, KIMBERLY L.</t>
  </si>
  <si>
    <t>BURTON, RICHARD E.</t>
  </si>
  <si>
    <t>BUSBY, TINA L.</t>
  </si>
  <si>
    <t>BUSCEMA, JOSEPH</t>
  </si>
  <si>
    <t>BUSCH, ROBERTA G.</t>
  </si>
  <si>
    <t>BUSCH, SHEILA K</t>
  </si>
  <si>
    <t>BUSHMAN, JEFFERY B.</t>
  </si>
  <si>
    <t>BUSS, KAITLIN</t>
  </si>
  <si>
    <t>BUSS, KYLE WILLIAM</t>
  </si>
  <si>
    <t>BUSSELL, SCOTTIE A.</t>
  </si>
  <si>
    <t>BUSTAMANTE, ERNESTINE</t>
  </si>
  <si>
    <t>BUSTOS, VALERIE I.</t>
  </si>
  <si>
    <t>BUTLER CHING, MARY SUSAN</t>
  </si>
  <si>
    <t>BUTLER, JEREMY S</t>
  </si>
  <si>
    <t>BUTLER, JOAN M</t>
  </si>
  <si>
    <t>BUTLER, KIMBERLY A.</t>
  </si>
  <si>
    <t>BUTLER, KIRK A.</t>
  </si>
  <si>
    <t>BUTLER, PAUL R</t>
  </si>
  <si>
    <t>BUTLER-POKU, VIDALIA M.</t>
  </si>
  <si>
    <t>BUTMAN, SAMUEL M.</t>
  </si>
  <si>
    <t>BUTTERBAUGH, BARTON</t>
  </si>
  <si>
    <t>BUTTERFIELD, BLAIR T.</t>
  </si>
  <si>
    <t>BUYAMA, CHERYL R.</t>
  </si>
  <si>
    <t>BUZAN, ERIK BRANDON</t>
  </si>
  <si>
    <t>BUZIS, CHRISTINA</t>
  </si>
  <si>
    <t>BYERS, MICHELLE LEA</t>
  </si>
  <si>
    <t>BYERS, WENDY</t>
  </si>
  <si>
    <t>BYNUM NEAL, TARIN M</t>
  </si>
  <si>
    <t>BYRD, APRIL E.</t>
  </si>
  <si>
    <t>BYRD, LORRAINE R.</t>
  </si>
  <si>
    <t>BYRD, RONALD J. (IHS)</t>
  </si>
  <si>
    <t>BYRNE, KIMBERLY A.</t>
  </si>
  <si>
    <t>BYRNE, LAUREN N.</t>
  </si>
  <si>
    <t>BYRNE, TIMOTHY J.</t>
  </si>
  <si>
    <t>BYRNES, RACHEL A.</t>
  </si>
  <si>
    <t>BYUN, DANNY H.</t>
  </si>
  <si>
    <t>CABACUNGAN, ROMY</t>
  </si>
  <si>
    <t>CABALONA, MICHELLE M.</t>
  </si>
  <si>
    <t>CABALUNA, NEAL HERBERT</t>
  </si>
  <si>
    <t>CABANAS, IDENISE</t>
  </si>
  <si>
    <t>CABEEN, JAMES S.</t>
  </si>
  <si>
    <t>CABEY-MOLINAR, XENIA</t>
  </si>
  <si>
    <t>CABILATAZAN, EMELITA LALU</t>
  </si>
  <si>
    <t>CACCIOLOA, JOAN</t>
  </si>
  <si>
    <t>CACHIA, ANDREA</t>
  </si>
  <si>
    <t>CADENA CASTILLO, DANIEL A</t>
  </si>
  <si>
    <t>CAGNOLA III, JOHN</t>
  </si>
  <si>
    <t>CAGUIN, RICHARD S.</t>
  </si>
  <si>
    <t>CAHILL, VICTORIA A.</t>
  </si>
  <si>
    <t>CAIL, BEVERLY A.</t>
  </si>
  <si>
    <t>CAIN, CARIN</t>
  </si>
  <si>
    <t>CALABRESE, DANIEL A</t>
  </si>
  <si>
    <t>CALABRO-PAYNE, ANTONIA L</t>
  </si>
  <si>
    <t>CALDERON, ANGELA MARIE</t>
  </si>
  <si>
    <t>CALDERON, SOPHIA</t>
  </si>
  <si>
    <t>CALDRON, PAUL</t>
  </si>
  <si>
    <t>CALDWELL, TRICIA M.</t>
  </si>
  <si>
    <t>CALENDO, RACHEL LYNN</t>
  </si>
  <si>
    <t>CALFEE, CRISTINA LYNN</t>
  </si>
  <si>
    <t>CALIXTE, VIERGELA N.</t>
  </si>
  <si>
    <t>CALKINS, ASPEN</t>
  </si>
  <si>
    <t>CALL, MEAGAN STONE</t>
  </si>
  <si>
    <t>CALLAHAN, BRIAN P.</t>
  </si>
  <si>
    <t>CALLAHAN, HELEN</t>
  </si>
  <si>
    <t>CALLAHAN, KIMBERLY ANNE</t>
  </si>
  <si>
    <t>CALLESEN, MARK</t>
  </si>
  <si>
    <t>CALLICUT, DONNA J.</t>
  </si>
  <si>
    <t>CALLIE, ALBERT A.</t>
  </si>
  <si>
    <t>CALLIGAN, KRISTINA R.</t>
  </si>
  <si>
    <t>CALLISTER, CORY</t>
  </si>
  <si>
    <t>CALONJE, DIEGO H.</t>
  </si>
  <si>
    <t>CAMARGO, JACKIE LAI WAH</t>
  </si>
  <si>
    <t>CAMMARATA, JENNIFER EVANS</t>
  </si>
  <si>
    <t>CAMPBELL, AMELIA MAE</t>
  </si>
  <si>
    <t>CAMPBELL, BOBBI-JO</t>
  </si>
  <si>
    <t>CAMPBELL, CHAD E</t>
  </si>
  <si>
    <t>CAMPBELL, CHAD M.</t>
  </si>
  <si>
    <t>CAMPBELL, COURTNEY K</t>
  </si>
  <si>
    <t>CAMPBELL, DOUGLAS J.</t>
  </si>
  <si>
    <t>CAMPBELL, ERIC M.</t>
  </si>
  <si>
    <t>CAMPBELL, GERLYN S</t>
  </si>
  <si>
    <t>CAMPBELL, HOLLY L.</t>
  </si>
  <si>
    <t>CAMPBELL, JAMES E.</t>
  </si>
  <si>
    <t>CAMPBELL, VICTORIA</t>
  </si>
  <si>
    <t>CAMPION, MICHAEL</t>
  </si>
  <si>
    <t>CAMPION, VANNA R</t>
  </si>
  <si>
    <t>CAMPODONICO, JOANNA J.</t>
  </si>
  <si>
    <t>CAMPOS, AMANDA MARIE</t>
  </si>
  <si>
    <t>CAMPOS, EVETTE SANDOVAL</t>
  </si>
  <si>
    <t>CAMPOY, MARIAH ROSE</t>
  </si>
  <si>
    <t>CAMPUZANO, KATIE M.</t>
  </si>
  <si>
    <t>CANAVAN, JAMES T.</t>
  </si>
  <si>
    <t>CANDIPAN, ROBERT C.</t>
  </si>
  <si>
    <t>CANELA, CHRISTINNE</t>
  </si>
  <si>
    <t>CANELAS, ANN MARIE</t>
  </si>
  <si>
    <t>CANEZ, JENNIFER MEREE</t>
  </si>
  <si>
    <t>CANJURA, ANGELINA R</t>
  </si>
  <si>
    <t>CANNON, DANIEL GRANT</t>
  </si>
  <si>
    <t>CANNON, KIMBERLY A.</t>
  </si>
  <si>
    <t>CANO, EFREN R.</t>
  </si>
  <si>
    <t>CANTILLO, MANUEL E.</t>
  </si>
  <si>
    <t>CANTON, LUCAS S.</t>
  </si>
  <si>
    <t>CANTU, VIRGILIO A.</t>
  </si>
  <si>
    <t>CAPILI, BEVERLY</t>
  </si>
  <si>
    <t>CAPLETTE, JOY M</t>
  </si>
  <si>
    <t>CAPOSSELA, BONNE</t>
  </si>
  <si>
    <t>CAPOZZI, CAROL A.</t>
  </si>
  <si>
    <t>CAPPE, ZOE A</t>
  </si>
  <si>
    <t>CARAMPATAN, RAMON L.</t>
  </si>
  <si>
    <t>CARDENAS, JAVIER F.</t>
  </si>
  <si>
    <t>CARDENAS, JOSEPH A.R.</t>
  </si>
  <si>
    <t>CARDENAS, PRIMAROSA</t>
  </si>
  <si>
    <t>CARDINAL, JOANNE H.</t>
  </si>
  <si>
    <t>CARHARTT, LAUREN A</t>
  </si>
  <si>
    <t>CARHARTT, WYLIE WELLING</t>
  </si>
  <si>
    <t>CARLILE, JENNIFER M.</t>
  </si>
  <si>
    <t>CARLILE, MARANDA</t>
  </si>
  <si>
    <t>CARLIN, MICHELLE A.</t>
  </si>
  <si>
    <t>CARLOS, ERNESTO</t>
  </si>
  <si>
    <t>CARLOS, GERARDO</t>
  </si>
  <si>
    <t>CARLS, JEFFREY J.</t>
  </si>
  <si>
    <t>CARLSON, AMY D.</t>
  </si>
  <si>
    <t>CARLSON, CYNTHIA W.</t>
  </si>
  <si>
    <t>CARLSON, JULIE ANNE</t>
  </si>
  <si>
    <t>CARLSON, SHERIDA</t>
  </si>
  <si>
    <t>CARLSON, TANNER B</t>
  </si>
  <si>
    <t>CARLTON, KIM M.</t>
  </si>
  <si>
    <t>CARLTON, LASHONDA ANN</t>
  </si>
  <si>
    <t>CARLTON, WENDY M.</t>
  </si>
  <si>
    <t>CARMAN, DONNA RAE (IHS)</t>
  </si>
  <si>
    <t>CARNAHAN, LOUANN TSOU</t>
  </si>
  <si>
    <t>CARNEY, RACHEL S</t>
  </si>
  <si>
    <t>CARONE, MELISSA</t>
  </si>
  <si>
    <t>CARPENTER, DEREK B.</t>
  </si>
  <si>
    <t>CARPENTER, SARAH JANE</t>
  </si>
  <si>
    <t>CARPENTER, VICTORIA</t>
  </si>
  <si>
    <t>CARR, TARA F.</t>
  </si>
  <si>
    <t>CARRABIS, CARMEN E.</t>
  </si>
  <si>
    <t>CARRASCO, ANDROUW</t>
  </si>
  <si>
    <t>CARRAZCO, JOSE F.</t>
  </si>
  <si>
    <t>CARRETTA, ELENA</t>
  </si>
  <si>
    <t>CARRILLO, CYNTHIA</t>
  </si>
  <si>
    <t>CARRILLO, LORI A.</t>
  </si>
  <si>
    <t>CARRILLO, MARTHA</t>
  </si>
  <si>
    <t>CARROLL, JOSHUA L</t>
  </si>
  <si>
    <t>CARROLL, LAFE J</t>
  </si>
  <si>
    <t>CARTER, ADAM T</t>
  </si>
  <si>
    <t>CARTER, ASHLEY ELIZABETH</t>
  </si>
  <si>
    <t>CARTER, BRYCE E.</t>
  </si>
  <si>
    <t>CARTER, DONALD</t>
  </si>
  <si>
    <t>CARTER, EDWARD R.</t>
  </si>
  <si>
    <t>CARTER, JACQUELINE MAY</t>
  </si>
  <si>
    <t>CARTER, LINDSAY</t>
  </si>
  <si>
    <t>CARTER, NANCY B.</t>
  </si>
  <si>
    <t>CARTER, NICOLE A.</t>
  </si>
  <si>
    <t>CARTER, SARAH M.L</t>
  </si>
  <si>
    <t>CARTWRIGHT, LYLE E.</t>
  </si>
  <si>
    <t>CARUSO, RACHEL L.</t>
  </si>
  <si>
    <t>CASE, ADAM</t>
  </si>
  <si>
    <t>CASEY, ANN MARIE</t>
  </si>
  <si>
    <t>CASEY, HEATHER</t>
  </si>
  <si>
    <t>CASEY, LARRY C</t>
  </si>
  <si>
    <t>CASILLAN, JEAN KHARA G</t>
  </si>
  <si>
    <t>CASINO, GERALDINE MARAPAO</t>
  </si>
  <si>
    <t>CASON, CHELSEA A</t>
  </si>
  <si>
    <t>CASPER, RYAN M.</t>
  </si>
  <si>
    <t>CASQUEJO, ROBERT J.</t>
  </si>
  <si>
    <t>CASSELL, HEATHER</t>
  </si>
  <si>
    <t>CASSELMAN, SAMANTHA B.</t>
  </si>
  <si>
    <t>CASTANEDA, ERIC A.</t>
  </si>
  <si>
    <t>CASTANEDA, RAQUEL</t>
  </si>
  <si>
    <t>CASTANEDA, URIEL</t>
  </si>
  <si>
    <t>CASTELLANO, LISA</t>
  </si>
  <si>
    <t>CASTELLANO, TIFFANY M.</t>
  </si>
  <si>
    <t>CASTELLANO-HOWARD, LISA</t>
  </si>
  <si>
    <t>CASTELLANOS, AUREA</t>
  </si>
  <si>
    <t>CASTELLANOS, MARIO E.</t>
  </si>
  <si>
    <t>CASTELO, JOSEFINA</t>
  </si>
  <si>
    <t>CASTIGLIONE, JENNA JING</t>
  </si>
  <si>
    <t>CASTILLO, ASHLEY M.</t>
  </si>
  <si>
    <t>CASTILLO, EMMA J.</t>
  </si>
  <si>
    <t>CASTILLO, KATHERINE</t>
  </si>
  <si>
    <t>CASTILLO, STEPHANIE E</t>
  </si>
  <si>
    <t>CASTILLO, VIVIAN</t>
  </si>
  <si>
    <t>CASTLE, EVERETT R.</t>
  </si>
  <si>
    <t>CASTO, DANIEL</t>
  </si>
  <si>
    <t>CASTRILLO, CLAUDIA V.</t>
  </si>
  <si>
    <t>CASTRO, ARTURO F.</t>
  </si>
  <si>
    <t>CASTRO, JASON</t>
  </si>
  <si>
    <t>CASTRO, SYLVIA C.</t>
  </si>
  <si>
    <t>CASTRO, WALTER A</t>
  </si>
  <si>
    <t>CASTRO-PEREIRA, DANIEL</t>
  </si>
  <si>
    <t>CATALANO, PETER R.</t>
  </si>
  <si>
    <t>CATERIAL, SHARON C.</t>
  </si>
  <si>
    <t>CATON, KENNETH</t>
  </si>
  <si>
    <t>CATOR, MICHELLE</t>
  </si>
  <si>
    <t>CATRON, CONNIE L</t>
  </si>
  <si>
    <t>CAVALLARO-MORETTI, TANYA</t>
  </si>
  <si>
    <t>CAYGOZ, ERKAN A</t>
  </si>
  <si>
    <t>CAZARES, SAMANTHA</t>
  </si>
  <si>
    <t>CEDILLO, ELSA</t>
  </si>
  <si>
    <t>CEGIELSKI, JOHN W</t>
  </si>
  <si>
    <t>CELANI, LACEY</t>
  </si>
  <si>
    <t>CELAYA, KARI</t>
  </si>
  <si>
    <t>CELIS, GONZALO M.</t>
  </si>
  <si>
    <t>CELLA-MILLER, LISA R.</t>
  </si>
  <si>
    <t>CENTORINO, LIGITA</t>
  </si>
  <si>
    <t>CHACON, SHERI L</t>
  </si>
  <si>
    <t>CHADHA, KRISHDEEP SINGH</t>
  </si>
  <si>
    <t>CHADHA, MANPREET K</t>
  </si>
  <si>
    <t>CHAFETZ, DANIEL</t>
  </si>
  <si>
    <t>CHAHAL, PARMINDER S</t>
  </si>
  <si>
    <t>CHAKRABORTY, SWAGATA</t>
  </si>
  <si>
    <t>CHALASANI, PAVANI</t>
  </si>
  <si>
    <t>CHALASANI, RAJENDRA</t>
  </si>
  <si>
    <t>CHALASANI, SWAPNA</t>
  </si>
  <si>
    <t>CHAMBERLIN, GERARD B</t>
  </si>
  <si>
    <t>CHAMBERS, CLAUDIA S.</t>
  </si>
  <si>
    <t>CHAMBERS, JOSEPH</t>
  </si>
  <si>
    <t>CHAMBERS, MELISSA A.</t>
  </si>
  <si>
    <t>CHAMNESS, JENNIFER D</t>
  </si>
  <si>
    <t>CHAN, DEVA M</t>
  </si>
  <si>
    <t>CHAN, HELEN</t>
  </si>
  <si>
    <t>CHAN, RODRIGO C.</t>
  </si>
  <si>
    <t>CHANDRA, ABHINAV B</t>
  </si>
  <si>
    <t>CHANDRA, PREETI A.</t>
  </si>
  <si>
    <t>CHANEY, KAREN</t>
  </si>
  <si>
    <t>CHANG, ALAN Y. M.</t>
  </si>
  <si>
    <t>CHANG, BRIAN M.</t>
  </si>
  <si>
    <t>CHANG, DARA</t>
  </si>
  <si>
    <t>CHANG, MONIQUE</t>
  </si>
  <si>
    <t>CHAO, TINA</t>
  </si>
  <si>
    <t>CHAPARALA, HIMABINDU</t>
  </si>
  <si>
    <t>CHAPLEY, KERRY A.</t>
  </si>
  <si>
    <t>CHAPMAN, ANITA L</t>
  </si>
  <si>
    <t>CHAPMAN, DANA</t>
  </si>
  <si>
    <t>CHAPMAN, JANE B.</t>
  </si>
  <si>
    <t>CHAPMAN, JANET</t>
  </si>
  <si>
    <t>CHARLES, HILLARY H.</t>
  </si>
  <si>
    <t>CHARLES, RONALD ALLEN</t>
  </si>
  <si>
    <t>CHARLES, TRAVIS B</t>
  </si>
  <si>
    <t>CHAROUS, DANIEL D.</t>
  </si>
  <si>
    <t>CHASE, MICHELLE J.</t>
  </si>
  <si>
    <t>CHASE, RENEE K</t>
  </si>
  <si>
    <t>CHASE-BOUAMOUD, NINA C.</t>
  </si>
  <si>
    <t>CHASTAIN, JOHN B.</t>
  </si>
  <si>
    <t>CHATHAM, JOSEPH</t>
  </si>
  <si>
    <t>CHAUDHARY, SWETA B.</t>
  </si>
  <si>
    <t>CHAUDHRY, HASAN FAROOQ</t>
  </si>
  <si>
    <t>CHAUHAN, HITENDRA</t>
  </si>
  <si>
    <t>CHAVA, SREEDIVYA</t>
  </si>
  <si>
    <t>CHAVEZ, DENNIS R</t>
  </si>
  <si>
    <t>CHAVEZ, JOSE M</t>
  </si>
  <si>
    <t>CHAVEZ, KELLY D.</t>
  </si>
  <si>
    <t>CHAVEZ, NICOLE M.</t>
  </si>
  <si>
    <t>CHAVEZ, VERNON B.</t>
  </si>
  <si>
    <t>CHAWLA, REETI</t>
  </si>
  <si>
    <t>CHEBBO, AHMAD N</t>
  </si>
  <si>
    <t>CHEHVAL, VINCENT A</t>
  </si>
  <si>
    <t>CHEN, ALBERT Y.</t>
  </si>
  <si>
    <t>CHEN, ANG</t>
  </si>
  <si>
    <t>CHEN, ANGELA CHIA-CHEN</t>
  </si>
  <si>
    <t>CHEN, CHANTELLE</t>
  </si>
  <si>
    <t>CHEN, ERIC R.</t>
  </si>
  <si>
    <t>CHEN, KENT Y.</t>
  </si>
  <si>
    <t>CHEN, LAURIE L.</t>
  </si>
  <si>
    <t>CHEN, STEPHANIE</t>
  </si>
  <si>
    <t>CHEN, VICTOR T.H.</t>
  </si>
  <si>
    <t>CHEN, WEN-TE T.</t>
  </si>
  <si>
    <t>CHENEY, MEGAN CLAIR</t>
  </si>
  <si>
    <t>CHENEY, RACHEL E.</t>
  </si>
  <si>
    <t>CHENG, JASON J.</t>
  </si>
  <si>
    <t>CHENTHILMURUGAN,</t>
  </si>
  <si>
    <t>CHEN-TSAI, CATHERINE P</t>
  </si>
  <si>
    <t>CHERINGTON, CHAD C</t>
  </si>
  <si>
    <t>CHERRY, TARA</t>
  </si>
  <si>
    <t>CHERUKURI, MADHAVAGOPAL</t>
  </si>
  <si>
    <t>CHERUVU, RAJALAKSHMI</t>
  </si>
  <si>
    <t>CHETTRI, PURNA</t>
  </si>
  <si>
    <t>CHHAYA, SHEETAL K.</t>
  </si>
  <si>
    <t>CHIARA, JOSEPH A.</t>
  </si>
  <si>
    <t>CHIASSON, PATRICK M.</t>
  </si>
  <si>
    <t>CHIGUMA, LEARNMORE</t>
  </si>
  <si>
    <t>CHILDERS, BRIANA N</t>
  </si>
  <si>
    <t>CHILDERS-WATSON, DIANE E.</t>
  </si>
  <si>
    <t>CHIMEH, SIMA E</t>
  </si>
  <si>
    <t>CHIN, ANDREW JOHN</t>
  </si>
  <si>
    <t>CHIN, CINDY NENG-CHI</t>
  </si>
  <si>
    <t>CHIN, SOPHIA Y.</t>
  </si>
  <si>
    <t>CHIN, STEPHANIE</t>
  </si>
  <si>
    <t>CHING, EIZA LYN ONG</t>
  </si>
  <si>
    <t>CHIRCO, NAHLA</t>
  </si>
  <si>
    <t>CHISHOLM, CARYN J</t>
  </si>
  <si>
    <t>CHISHOLM, DAVID M.</t>
  </si>
  <si>
    <t>CHMILEWSKI, ANNE M.</t>
  </si>
  <si>
    <t>CHO, ANNIE</t>
  </si>
  <si>
    <t>CHO, DAVID Y</t>
  </si>
  <si>
    <t>CHO, SUNG E</t>
  </si>
  <si>
    <t>CHO, YOUNGSOO</t>
  </si>
  <si>
    <t>CHOATE, BERNADETTE</t>
  </si>
  <si>
    <t>CHOCKALINGAM, VIJAYARATNA</t>
  </si>
  <si>
    <t>CHOHAN, SAIMA</t>
  </si>
  <si>
    <t>CHOI, BYUNGYONG</t>
  </si>
  <si>
    <t>CHOI, CHANG-KUN C.</t>
  </si>
  <si>
    <t>CHOI, JAMES Y.</t>
  </si>
  <si>
    <t>CHOKSHI, PARAG H.</t>
  </si>
  <si>
    <t>CHOLLEY, MARIAH E</t>
  </si>
  <si>
    <t>CHONG, CHYI CHYI</t>
  </si>
  <si>
    <t>CHONG, DAVID L</t>
  </si>
  <si>
    <t>CHOPRA, PANKAJ</t>
  </si>
  <si>
    <t>CHORNEY, JONATHAN</t>
  </si>
  <si>
    <t>CHOU, ARTHUR Y</t>
  </si>
  <si>
    <t>CHOUDHRI, SANKALP</t>
  </si>
  <si>
    <t>CHOUINARD, NICKIE MACHADO</t>
  </si>
  <si>
    <t>CHOURE, GAUTAM S.</t>
  </si>
  <si>
    <t>CHOWDHARY, AMEETA</t>
  </si>
  <si>
    <t>CHOWDHURY, SANGHAMITRA</t>
  </si>
  <si>
    <t>CHOWDHURY-JACKSON,</t>
  </si>
  <si>
    <t>CHRISMAN, CHRISTINA MARIE</t>
  </si>
  <si>
    <t>CHRISTIAENS, BROOK A.</t>
  </si>
  <si>
    <t>CHRISTIANSEN, SHEENA A.</t>
  </si>
  <si>
    <t>CHRISTIANSON, PAULA F.</t>
  </si>
  <si>
    <t>CHRISTY, JENNIFER</t>
  </si>
  <si>
    <t>CHROSTOWSKI, AGNIESZKA M.</t>
  </si>
  <si>
    <t>CHROSTOWSKI, GREGORY K.</t>
  </si>
  <si>
    <t>CHU, THERESA SHEAU-HWA</t>
  </si>
  <si>
    <t>CHUA, LAWRENCE A.</t>
  </si>
  <si>
    <t>CHUANG, KATHERINE T</t>
  </si>
  <si>
    <t>CHUANG, KENG-YU</t>
  </si>
  <si>
    <t>CHUDHRI, SHARIQ IQBAL</t>
  </si>
  <si>
    <t>CHUGH, TARUN</t>
  </si>
  <si>
    <t>CHUKWURAH, CHINWE N.</t>
  </si>
  <si>
    <t>CHULAMORKODT, NATAKOM N.</t>
  </si>
  <si>
    <t>CHUN, WOOKJIN</t>
  </si>
  <si>
    <t>CHUNDU, RUPA</t>
  </si>
  <si>
    <t>CHUNG, DANIEL A.</t>
  </si>
  <si>
    <t>CHUNG, EUNLEE</t>
  </si>
  <si>
    <t>CHUNG, STEVE S.</t>
  </si>
  <si>
    <t>CHUNG, SUSAN S.</t>
  </si>
  <si>
    <t>CHURCH, PAIGE</t>
  </si>
  <si>
    <t>CHURCHILL, PATRICE M.</t>
  </si>
  <si>
    <t>CHUROSH, JENNIFER L.</t>
  </si>
  <si>
    <t>CHU-SETTERSTROM, CAROLYN</t>
  </si>
  <si>
    <t>CIBEI, BULBUL</t>
  </si>
  <si>
    <t>CIBULKA, FRANK E.</t>
  </si>
  <si>
    <t>CICANEL, DESPINA</t>
  </si>
  <si>
    <t>CID, MARIAN B.</t>
  </si>
  <si>
    <t>CID, RODRIGO M</t>
  </si>
  <si>
    <t>CIFFONE, NICOLE A.</t>
  </si>
  <si>
    <t>CIFUENTES, AURELIANO E</t>
  </si>
  <si>
    <t>CIFUENTES, ENRIQUE M.</t>
  </si>
  <si>
    <t>CIMINELLO, DAVID M</t>
  </si>
  <si>
    <t>CISNEROS, JOSE G.</t>
  </si>
  <si>
    <t>CLARICIA, MICHELLE D.</t>
  </si>
  <si>
    <t>CLARK, AMY C</t>
  </si>
  <si>
    <t>CLARK, BRANDIE</t>
  </si>
  <si>
    <t>CLARK, CIERRA K</t>
  </si>
  <si>
    <t>CLARK, ELIZABETH C.(IHS)</t>
  </si>
  <si>
    <t>CLARK, JENIFER</t>
  </si>
  <si>
    <t>CLARK, MARYANNE C</t>
  </si>
  <si>
    <t>CLARK, MELVIN J.(IHS)</t>
  </si>
  <si>
    <t>CLARK, PHILLIP W</t>
  </si>
  <si>
    <t>CLARK-DEUEL, JANNA</t>
  </si>
  <si>
    <t>CLARY, CAYSIE L.</t>
  </si>
  <si>
    <t>CLARY, CONNIE J.</t>
  </si>
  <si>
    <t>CLATTENBURG, EBEN J</t>
  </si>
  <si>
    <t>CLAUDE, TYMOTHI</t>
  </si>
  <si>
    <t>CLAUSSEN, SPENCER J.</t>
  </si>
  <si>
    <t>CLAY, JOHN F</t>
  </si>
  <si>
    <t>CLAYTON, BRIAN C</t>
  </si>
  <si>
    <t>CLEARY, KEVIN W.</t>
  </si>
  <si>
    <t>CLEMENTS JR, NEIL C.</t>
  </si>
  <si>
    <t>CLEMENTS, CHARLENE Y.</t>
  </si>
  <si>
    <t>CLEMONS, MARGARITA A.</t>
  </si>
  <si>
    <t>CLENNON, VICKIE P</t>
  </si>
  <si>
    <t>CLICK, BRITTANY B.</t>
  </si>
  <si>
    <t>CLICK, PHYLLIS E.</t>
  </si>
  <si>
    <t>CLINCH, CHARLES R.</t>
  </si>
  <si>
    <t>CLINE, BARBARA A.</t>
  </si>
  <si>
    <t>CLINE, JAMI A.</t>
  </si>
  <si>
    <t>CLOSE, LAURA M</t>
  </si>
  <si>
    <t>CLOSE, RYAN</t>
  </si>
  <si>
    <t>CLOUGH, ALLISON</t>
  </si>
  <si>
    <t>CLOUS, VICKIE J.</t>
  </si>
  <si>
    <t>CLOUSE, MARY ANGELA</t>
  </si>
  <si>
    <t>CLOUSER, HEIDI S.R.</t>
  </si>
  <si>
    <t>CLOW, ROBYN S</t>
  </si>
  <si>
    <t>CLUFF, BENJAMIN JOSEPH</t>
  </si>
  <si>
    <t>CLUFF, DAVID B.</t>
  </si>
  <si>
    <t>CLUFF, PAUL J.</t>
  </si>
  <si>
    <t>COATES, CARLYN</t>
  </si>
  <si>
    <t>COBBS, BRIAN WILLIAM</t>
  </si>
  <si>
    <t>COBERT, ASHLEY M</t>
  </si>
  <si>
    <t>COBOURN, LISA ANN</t>
  </si>
  <si>
    <t>COBURN, CONNIE L</t>
  </si>
  <si>
    <t>CODY, ERIN L.</t>
  </si>
  <si>
    <t>COE, BARRY J.</t>
  </si>
  <si>
    <t>COHEN, ANGELA ROSE</t>
  </si>
  <si>
    <t>COHEN, DANA M</t>
  </si>
  <si>
    <t>COHEN, ERIC D.</t>
  </si>
  <si>
    <t>COHEN, JOSHUA D.</t>
  </si>
  <si>
    <t>COHEN, ROBERT S.</t>
  </si>
  <si>
    <t>COHN, RICHARD A.</t>
  </si>
  <si>
    <t>COIL, ANGIE</t>
  </si>
  <si>
    <t>COIT, MICHELLE C.</t>
  </si>
  <si>
    <t>COKE, TIMOTHY JOHN</t>
  </si>
  <si>
    <t>COLBY, TERESA ANN</t>
  </si>
  <si>
    <t>COLCERIU, GABRIEL R.</t>
  </si>
  <si>
    <t>COLE, ERIC</t>
  </si>
  <si>
    <t>COLE, LAURA A</t>
  </si>
  <si>
    <t>COLE, ROBERT C</t>
  </si>
  <si>
    <t>COLELLA, FRANK J</t>
  </si>
  <si>
    <t>COLEMAN, SARAH E.</t>
  </si>
  <si>
    <t>COLEMAN, TONI K</t>
  </si>
  <si>
    <t>COLEMAN, ZAQUENNA S</t>
  </si>
  <si>
    <t>COLES, SARAH M.</t>
  </si>
  <si>
    <t>COLGROVE, CARISSA D.</t>
  </si>
  <si>
    <t>COLLETT, SAMANTHA J</t>
  </si>
  <si>
    <t>COLLIER, JASON S.</t>
  </si>
  <si>
    <t>COLLIER, KIMBERLY</t>
  </si>
  <si>
    <t>COLLIER, NATALIE R.</t>
  </si>
  <si>
    <t>COLLINS, COY J.</t>
  </si>
  <si>
    <t>COLLINS, EVA LORENA</t>
  </si>
  <si>
    <t>COLLYER, ELIZABETH M</t>
  </si>
  <si>
    <t>COLMAN, ELIZABETH</t>
  </si>
  <si>
    <t>COLON MORALES, JORGE A</t>
  </si>
  <si>
    <t>COLON, APRIL A.</t>
  </si>
  <si>
    <t>COLTER, LAKEISHA Y</t>
  </si>
  <si>
    <t>COLUNGA, TERESA A</t>
  </si>
  <si>
    <t>COLVIN, AMY J</t>
  </si>
  <si>
    <t>COLVIN, MISTY J.</t>
  </si>
  <si>
    <t>COLWELL, SARAH E.</t>
  </si>
  <si>
    <t>COMBS, DANIEL A</t>
  </si>
  <si>
    <t>COMBS, KARA LYNN</t>
  </si>
  <si>
    <t>COMBS, SANDRA L</t>
  </si>
  <si>
    <t>COMP, ROBERT</t>
  </si>
  <si>
    <t>COMPTON, MICHAEL R.</t>
  </si>
  <si>
    <t>CONBOY, TRACY A.</t>
  </si>
  <si>
    <t>CONCANNON, KEVIN</t>
  </si>
  <si>
    <t>CONDE, LORENA A.</t>
  </si>
  <si>
    <t>CONDOJANI, JOHN S. (IHS)</t>
  </si>
  <si>
    <t>CONFINO, JUSTINE R.</t>
  </si>
  <si>
    <t>CONKLIN, JAMIE MARIE</t>
  </si>
  <si>
    <t>CONLEY, ROBERT B.</t>
  </si>
  <si>
    <t>CONNELL, CLARA B.</t>
  </si>
  <si>
    <t>CONNELLY, PATRICK W.</t>
  </si>
  <si>
    <t>CONNET, JOYCELYN</t>
  </si>
  <si>
    <t>CONNICK, ELIZABETH</t>
  </si>
  <si>
    <t>CONNOLLY JR, MICHAEL J.</t>
  </si>
  <si>
    <t>CONNOR, CRAIG W.</t>
  </si>
  <si>
    <t>CONNORS, KATHRYN M.</t>
  </si>
  <si>
    <t>CONOMOS, PAUL J.</t>
  </si>
  <si>
    <t>CONRAD, DANIEL J.</t>
  </si>
  <si>
    <t>CONROY, SAMANTHA</t>
  </si>
  <si>
    <t>CONSOLACION, MANNIX</t>
  </si>
  <si>
    <t>CONTRERAS, LUPE S</t>
  </si>
  <si>
    <t>CONTRERAS, YESENIA</t>
  </si>
  <si>
    <t>CONVERSE, CLAUDIA G</t>
  </si>
  <si>
    <t>CONWAY, ERIN E.</t>
  </si>
  <si>
    <t>COOK, DANA LYNN</t>
  </si>
  <si>
    <t>COOK, DOUGLAS G.</t>
  </si>
  <si>
    <t>COOK, KARRIE A.</t>
  </si>
  <si>
    <t>COOK, KEITH G.</t>
  </si>
  <si>
    <t>COOK, SHERRON S</t>
  </si>
  <si>
    <t>COOL, JASON J.</t>
  </si>
  <si>
    <t>COOL, JENNIFER L.</t>
  </si>
  <si>
    <t>COOLEY, JESSICA</t>
  </si>
  <si>
    <t>COOPER JR., WATUS B.</t>
  </si>
  <si>
    <t>COOPER, ARLEN D</t>
  </si>
  <si>
    <t>COOPER, DANIEL E</t>
  </si>
  <si>
    <t>COOPER, DEVIN S.</t>
  </si>
  <si>
    <t>COOPER, JANET K.</t>
  </si>
  <si>
    <t>COOPER, LAVONT L.</t>
  </si>
  <si>
    <t>COOPER, MATHEW D.</t>
  </si>
  <si>
    <t>COOPER, MELISSA C</t>
  </si>
  <si>
    <t>COOPER, NAILAH Z</t>
  </si>
  <si>
    <t>COOPER, RANDAL</t>
  </si>
  <si>
    <t>COPELAND, DAWN M</t>
  </si>
  <si>
    <t>COPELAND, DONALD R</t>
  </si>
  <si>
    <t>COPELAND, MICHELLE M.</t>
  </si>
  <si>
    <t>COPLAN, SARAH T</t>
  </si>
  <si>
    <t>COPLEN, SHELBY L.</t>
  </si>
  <si>
    <t>COPPOLA, LYNN M.</t>
  </si>
  <si>
    <t>COPPOLA, SUZANNE</t>
  </si>
  <si>
    <t>CORBELL, NEVA S</t>
  </si>
  <si>
    <t>CORBIN, SANDRA M</t>
  </si>
  <si>
    <t>CORCORAN, JACQUELINE E</t>
  </si>
  <si>
    <t>CORDERO III, MARIO E.</t>
  </si>
  <si>
    <t>CORDES, GREGORY JOHN</t>
  </si>
  <si>
    <t>CORDOVA, KATRINA M.</t>
  </si>
  <si>
    <t>CORICA, ALBERTO G</t>
  </si>
  <si>
    <t>CORLEY, DEBRA S.</t>
  </si>
  <si>
    <t>CORNELL, DEBORAH B.</t>
  </si>
  <si>
    <t>CORRAL, SARAH J.</t>
  </si>
  <si>
    <t>CORREA, EMILY I</t>
  </si>
  <si>
    <t>CORREIA, DOROTHY R.</t>
  </si>
  <si>
    <t>CORRICK, ANDREA L.</t>
  </si>
  <si>
    <t>CORRIGAN, TERESA A</t>
  </si>
  <si>
    <t>CORSBIE, NATALIE A.</t>
  </si>
  <si>
    <t>CORTAS, TANIA</t>
  </si>
  <si>
    <t>CORTRIGHT, BARBARA E</t>
  </si>
  <si>
    <t>COSENTINO, ANNA-MARIE</t>
  </si>
  <si>
    <t>COSGROVE, SUSAN ANN</t>
  </si>
  <si>
    <t>COSIJNS, ANNE-MARIE</t>
  </si>
  <si>
    <t>COSS, LAWRENCE D.</t>
  </si>
  <si>
    <t>COSTALES, JESSE L</t>
  </si>
  <si>
    <t>COSTALES, THERESA L</t>
  </si>
  <si>
    <t>COSTANTINO, ALICIA M.</t>
  </si>
  <si>
    <t>COSTANZO, LEIGH ANNE</t>
  </si>
  <si>
    <t>COTA, SHEILA</t>
  </si>
  <si>
    <t>COTTEN, LISA M</t>
  </si>
  <si>
    <t>COTTINGHAM, LAURA MILDRED</t>
  </si>
  <si>
    <t>COUGILL, JENNIFER N.</t>
  </si>
  <si>
    <t>COULL, BRUCE M.</t>
  </si>
  <si>
    <t>COULSTON, EILEEN A</t>
  </si>
  <si>
    <t>COURTNEY, BRIAN J</t>
  </si>
  <si>
    <t>COURVILLE, JEFFREY L</t>
  </si>
  <si>
    <t>COURY, PETE S.</t>
  </si>
  <si>
    <t>COURY, THOMAS ANTHONY</t>
  </si>
  <si>
    <t>COUSINS, CHRISTINA</t>
  </si>
  <si>
    <t>COVEY, RICHARD D.</t>
  </si>
  <si>
    <t>COWAN, ERIN E.</t>
  </si>
  <si>
    <t>COWDREY, ALICIA L.</t>
  </si>
  <si>
    <t>COWLEY, LARRY J.</t>
  </si>
  <si>
    <t>COWLING, CARI LYNN</t>
  </si>
  <si>
    <t>COX, ANEELA</t>
  </si>
  <si>
    <t>COX, COLLEEN</t>
  </si>
  <si>
    <t>COX, DIANA L.</t>
  </si>
  <si>
    <t>COX, ERIK D.</t>
  </si>
  <si>
    <t>COX, KASEY ANNE</t>
  </si>
  <si>
    <t>COX, MELIA K.</t>
  </si>
  <si>
    <t>COX, ROGER V (IHS)</t>
  </si>
  <si>
    <t>COX, STEPHEN T.</t>
  </si>
  <si>
    <t>COX, STEVEN T.</t>
  </si>
  <si>
    <t>CRABTREE, ALISHA MICHELLE</t>
  </si>
  <si>
    <t>CRAIG, DENISE M</t>
  </si>
  <si>
    <t>CRAIG, H. RANDALL</t>
  </si>
  <si>
    <t>CRAIG, LORETTA MARIE</t>
  </si>
  <si>
    <t>CRAIN, ALLISON M</t>
  </si>
  <si>
    <t>CRAIN, IAN D.</t>
  </si>
  <si>
    <t>CRANDALL, MICHAEL L</t>
  </si>
  <si>
    <t>CRANDALL, TARA E</t>
  </si>
  <si>
    <t>CRANDELL, SAMUEL</t>
  </si>
  <si>
    <t>CRANE, HEATHER A.</t>
  </si>
  <si>
    <t>CRANE, JESSE M.</t>
  </si>
  <si>
    <t>CRANE, LISA</t>
  </si>
  <si>
    <t>CRANFILL, BEN</t>
  </si>
  <si>
    <t>CRANFORD, VICKIE L.</t>
  </si>
  <si>
    <t>CRAPO, JONATHAN</t>
  </si>
  <si>
    <t>CRAVENS JR., ROBERT B.</t>
  </si>
  <si>
    <t>CRAVENS, KARRIE S.</t>
  </si>
  <si>
    <t>CRAWFORD, ALLISON NICOLE</t>
  </si>
  <si>
    <t>CRAWFORD, DANIEL JAMES</t>
  </si>
  <si>
    <t>CRAWFORD, DANIEL W.</t>
  </si>
  <si>
    <t>CRAWFORD, DAVID BENTLEY</t>
  </si>
  <si>
    <t>CRAWFORD, GUY A.</t>
  </si>
  <si>
    <t>CRAWFORD, JOHN T.</t>
  </si>
  <si>
    <t>CRAWFORD, RUSTIN W.</t>
  </si>
  <si>
    <t>CRAWFORD, VALERIE</t>
  </si>
  <si>
    <t>CRAWFORD-ZOOK, TIFFANY A</t>
  </si>
  <si>
    <t>CREASMAN, CHARLES M.</t>
  </si>
  <si>
    <t>CREDE, JAMIE L.</t>
  </si>
  <si>
    <t>CREPEAU, AMY Z.</t>
  </si>
  <si>
    <t>CRESAP, DAVID</t>
  </si>
  <si>
    <t>CRIHFIELD, STEPHANIE M</t>
  </si>
  <si>
    <t>CRINCOLI, MICHAEL</t>
  </si>
  <si>
    <t>CRIST, ANN M.</t>
  </si>
  <si>
    <t>CRISTAN, ELAINE A</t>
  </si>
  <si>
    <t>CRISTEA, MARCELA</t>
  </si>
  <si>
    <t>CROCKER, PATTY J.</t>
  </si>
  <si>
    <t>CROCKETT, DAVID J</t>
  </si>
  <si>
    <t>CROCKETT, KAREN E.</t>
  </si>
  <si>
    <t>CROCKETT, RANDALL</t>
  </si>
  <si>
    <t>CROLL, JANNE</t>
  </si>
  <si>
    <t>CRONYN, ANDREW</t>
  </si>
  <si>
    <t>CROSBY, JEFFREY W</t>
  </si>
  <si>
    <t>CROSSMAN, SHELLY LYNN</t>
  </si>
  <si>
    <t>CROVEDI, BERNADETTE M</t>
  </si>
  <si>
    <t>CROW JOHNSON, ANDREA S</t>
  </si>
  <si>
    <t>CROWDER, CHRISTINE</t>
  </si>
  <si>
    <t>CROWDER, JEFFREY T.</t>
  </si>
  <si>
    <t>CROWDER, VALDA R.</t>
  </si>
  <si>
    <t>CROZIER, PAIGE KATHLEEN</t>
  </si>
  <si>
    <t>CRUMLEY, JAMIE</t>
  </si>
  <si>
    <t>CRUNKLETON, DYNSE G.</t>
  </si>
  <si>
    <t>CRUZ, JOHN J.</t>
  </si>
  <si>
    <t>CRUZ, KARINA A</t>
  </si>
  <si>
    <t>CRUZ, MARTHA</t>
  </si>
  <si>
    <t>CRUZ, STACI A.</t>
  </si>
  <si>
    <t>CRUZADO, FERNANDO</t>
  </si>
  <si>
    <t>CUBILLO, EFRAIN I</t>
  </si>
  <si>
    <t>CUCHER, FRED H.</t>
  </si>
  <si>
    <t>CUELLAR, REYNA L.</t>
  </si>
  <si>
    <t>CUFF, ANDREA L</t>
  </si>
  <si>
    <t>CULBERTSON, BRUCE A.</t>
  </si>
  <si>
    <t>CULWELL, THOMAS F.</t>
  </si>
  <si>
    <t>CUMBRIA, WAYNE M.</t>
  </si>
  <si>
    <t>CUNNINGHAM, COLLEEN M.</t>
  </si>
  <si>
    <t>CUNNINGHAM, CORINA</t>
  </si>
  <si>
    <t>CURD, DIANA</t>
  </si>
  <si>
    <t>CURLETTA, JOSEPH D.</t>
  </si>
  <si>
    <t>CURLEY, BRENDAN F</t>
  </si>
  <si>
    <t>CURLEY, FLORINDA</t>
  </si>
  <si>
    <t>CURLEY, JOHN F.</t>
  </si>
  <si>
    <t>CURRIE, DAVID GORDAN</t>
  </si>
  <si>
    <t>CURRIER, SAMANTHA L.</t>
  </si>
  <si>
    <t>CURRY, CRAIG L</t>
  </si>
  <si>
    <t>CURRY, IRENE</t>
  </si>
  <si>
    <t>CURRY, JEREMY S.</t>
  </si>
  <si>
    <t>CURTIN, CHRISTOPHER C.</t>
  </si>
  <si>
    <t>CURTIS, CHERICE</t>
  </si>
  <si>
    <t>CURTIS, JEFFREY M.</t>
  </si>
  <si>
    <t>CURTIS, JESSICA MARIE</t>
  </si>
  <si>
    <t>CURVAN, GREGORY R.</t>
  </si>
  <si>
    <t>CUSHMAN, RACHEL MARIE</t>
  </si>
  <si>
    <t>CUSHNER, DAVID</t>
  </si>
  <si>
    <t>CUTRONA, FAITH A.</t>
  </si>
  <si>
    <t>CWIK, CHRISTOPHER STEVEN</t>
  </si>
  <si>
    <t>CYR, EMILY C.</t>
  </si>
  <si>
    <t>CYR, JULIA ANNE</t>
  </si>
  <si>
    <t>CYRUS, SOPHIA</t>
  </si>
  <si>
    <t>CZARNECKI, KELLY M.</t>
  </si>
  <si>
    <t>DAAB, MATTHEW R</t>
  </si>
  <si>
    <t>DAAS, JATIN B.</t>
  </si>
  <si>
    <t>DABAS, PUNEET</t>
  </si>
  <si>
    <t>DABAS, RIDHIMA</t>
  </si>
  <si>
    <t>DACHMAN, WILLIAM D.</t>
  </si>
  <si>
    <t>DADA, TOLULOPE A.</t>
  </si>
  <si>
    <t>DAGAR, MEENAKEHI</t>
  </si>
  <si>
    <t>DAHDAL, NEZAR</t>
  </si>
  <si>
    <t>DAHDAL, SAMIR Y.</t>
  </si>
  <si>
    <t>DAHL, KATHARINE</t>
  </si>
  <si>
    <t>DAHLKE, STEVEN K</t>
  </si>
  <si>
    <t>DAHMER, JOAN M</t>
  </si>
  <si>
    <t>DAHSHAN, AHMED H</t>
  </si>
  <si>
    <t>DAI, CHI WAI</t>
  </si>
  <si>
    <t>DAINES, CORI L.</t>
  </si>
  <si>
    <t>DAINES, MICHAEL O.</t>
  </si>
  <si>
    <t>DAIRIKI, TAMI</t>
  </si>
  <si>
    <t>DAIS, JENNIFER K</t>
  </si>
  <si>
    <t>DAJANI, TALA S.</t>
  </si>
  <si>
    <t>DALE, SCOTT M.</t>
  </si>
  <si>
    <t>DALEY, RACHAEL L</t>
  </si>
  <si>
    <t>DALICHOW, FRANK (NAV)</t>
  </si>
  <si>
    <t>DALIMAN, AMY E.</t>
  </si>
  <si>
    <t>DALLAS, CASEY</t>
  </si>
  <si>
    <t>DALLOUL, GHASSAN</t>
  </si>
  <si>
    <t>DALTON, HEATHER J.</t>
  </si>
  <si>
    <t>DALY, SEANA KATHLEEN</t>
  </si>
  <si>
    <t>DALY, SUZANNE MILLER</t>
  </si>
  <si>
    <t>DAMGAARD, KAREN K.</t>
  </si>
  <si>
    <t>DAMIAN, ANDREI</t>
  </si>
  <si>
    <t>DAMIANO, RONALD A.</t>
  </si>
  <si>
    <t>DAMOUS, RUBEN A.</t>
  </si>
  <si>
    <t>DAMRON, CLINTON D.</t>
  </si>
  <si>
    <t>DAMRON, STEVEN</t>
  </si>
  <si>
    <t>DAMSCHRODER, SHELLY B.</t>
  </si>
  <si>
    <t>DANIEL, CHARLES</t>
  </si>
  <si>
    <t>DANIEL, MELANIE E</t>
  </si>
  <si>
    <t>DANIELL, LAURA C.</t>
  </si>
  <si>
    <t>DANIELS, GARY E</t>
  </si>
  <si>
    <t>DANIELSON, CHRISTOPHER J.</t>
  </si>
  <si>
    <t>DANIELSON, JAMES N.</t>
  </si>
  <si>
    <t>DANKER, LORI A</t>
  </si>
  <si>
    <t>DANN, JEFF C.</t>
  </si>
  <si>
    <t>DANNARAM, SRINIVAS</t>
  </si>
  <si>
    <t>DANUSER, KELLEA B.</t>
  </si>
  <si>
    <t>DAO, DANTHUY</t>
  </si>
  <si>
    <t>DAO, JUNG T.</t>
  </si>
  <si>
    <t>DARBY-STEWART, ANDREA</t>
  </si>
  <si>
    <t>DARE, JEFFREY T.</t>
  </si>
  <si>
    <t>DARLING, BETH A</t>
  </si>
  <si>
    <t>DARLING, CANDACE A</t>
  </si>
  <si>
    <t>DARRAGH, JAMES M.</t>
  </si>
  <si>
    <t>DASARI, RAMA S.</t>
  </si>
  <si>
    <t>DASH, SUCHISMITA</t>
  </si>
  <si>
    <t>DAULAT, JALDEEP</t>
  </si>
  <si>
    <t>DAULAT, KUMAR P.</t>
  </si>
  <si>
    <t>DAVE, ARPIT M</t>
  </si>
  <si>
    <t>DAVE, CHRISTINA MARIE</t>
  </si>
  <si>
    <t>DAVE, NEEJA N</t>
  </si>
  <si>
    <t>DAVENPORT, KAREN M.</t>
  </si>
  <si>
    <t>DAVENPORT, MARDI</t>
  </si>
  <si>
    <t>DAVID, APRIL GLENDA</t>
  </si>
  <si>
    <t>DAVIDOV, ELLANA E.</t>
  </si>
  <si>
    <t>DAVIDOWICZ, MARTHA A</t>
  </si>
  <si>
    <t>DAVIDSON, CHRISTINE</t>
  </si>
  <si>
    <t>DAVIDSON, NICOLE R.</t>
  </si>
  <si>
    <t>DAVIE, TIMOTHY S</t>
  </si>
  <si>
    <t>DAVILA PEREZ, CLAUDIA J</t>
  </si>
  <si>
    <t>DAVIS, AARON J.</t>
  </si>
  <si>
    <t>DAVIS, AMANDA D</t>
  </si>
  <si>
    <t>DAVIS, ANGELA V.</t>
  </si>
  <si>
    <t>DAVIS, BETHANY A</t>
  </si>
  <si>
    <t>DAVIS, BRYAN M.</t>
  </si>
  <si>
    <t>DAVIS, FRANK S.</t>
  </si>
  <si>
    <t>DAVIS, JANE MEREDITH</t>
  </si>
  <si>
    <t>DAVIS, JESSICA</t>
  </si>
  <si>
    <t>DAVIS, JOSEPH D.</t>
  </si>
  <si>
    <t>DAVIS, KATHY J.</t>
  </si>
  <si>
    <t>DAVIS, KJERSTEN ANN</t>
  </si>
  <si>
    <t>DAVIS, MACKENZIE J</t>
  </si>
  <si>
    <t>DAVIS, MARK B</t>
  </si>
  <si>
    <t>DAVIS, PATRICIA S.</t>
  </si>
  <si>
    <t>DAVIS, ROBERT T</t>
  </si>
  <si>
    <t>DAVIS, STEFANIE M</t>
  </si>
  <si>
    <t>DAVIS, THEA</t>
  </si>
  <si>
    <t>DAVIS, THOMAS B.</t>
  </si>
  <si>
    <t>DAVIS, WAYNE A</t>
  </si>
  <si>
    <t>DAVIS-BEGAY, RHONDA P</t>
  </si>
  <si>
    <t>DAVISON, TROY</t>
  </si>
  <si>
    <t>DAVY, JAMES M.</t>
  </si>
  <si>
    <t>DAWKE, RAVINDER R</t>
  </si>
  <si>
    <t>DAWSON, ROBERT S.</t>
  </si>
  <si>
    <t>DAY, ANGELA</t>
  </si>
  <si>
    <t>DAY, NANCY WAGLE</t>
  </si>
  <si>
    <t>DAYCHILD, PAMELA L. (IHS)</t>
  </si>
  <si>
    <t>DAYTON, JARED L.</t>
  </si>
  <si>
    <t>DE ALEJANDRO, LORENA L</t>
  </si>
  <si>
    <t>DE BELEN-GONZALES, RENELL</t>
  </si>
  <si>
    <t>DE BEUS, ANTHONY M.</t>
  </si>
  <si>
    <t>DE CASTRO, FERNANDO</t>
  </si>
  <si>
    <t>DE CELLES, ELISABETH</t>
  </si>
  <si>
    <t>DE CHAZAL, IVES R.</t>
  </si>
  <si>
    <t>DE JONG, ANN</t>
  </si>
  <si>
    <t>DE KORT, MARTIN F.</t>
  </si>
  <si>
    <t>DE LA ROSA, EMILY S.</t>
  </si>
  <si>
    <t>DE LA TORRE, HECTOR I</t>
  </si>
  <si>
    <t>DE LOS SANTOS, EDDY</t>
  </si>
  <si>
    <t>DE OCAMPO, JOSE Z.</t>
  </si>
  <si>
    <t>DE PASO, MICHAEL J.</t>
  </si>
  <si>
    <t>DE PRADA, LUYI K.</t>
  </si>
  <si>
    <t>DE SCHWEINTZ, PETER</t>
  </si>
  <si>
    <t>DE SILVA, SAYUMI</t>
  </si>
  <si>
    <t>DE VILLIERS, ROBERT H.</t>
  </si>
  <si>
    <t>DE VITO, WILLIAM F.</t>
  </si>
  <si>
    <t>DEAK, TERESA M</t>
  </si>
  <si>
    <t>DEAN, GAYLE A.</t>
  </si>
  <si>
    <t>DEAN, GEORGE E.</t>
  </si>
  <si>
    <t>DEAN, ROBERT L.</t>
  </si>
  <si>
    <t>DEATHERAGE, RACHEL C.</t>
  </si>
  <si>
    <t>DEBERNARDI, RAFAELLA</t>
  </si>
  <si>
    <t>DEBOER, MICHAEL J</t>
  </si>
  <si>
    <t>DECAPITE, TIMOTHY J.</t>
  </si>
  <si>
    <t>DECHAPE, KAI A.</t>
  </si>
  <si>
    <t>DECKER, JAMES</t>
  </si>
  <si>
    <t>DECKER, JOHN T.</t>
  </si>
  <si>
    <t>DECKER, JUSTIN T.</t>
  </si>
  <si>
    <t>DECKEY, GOWAN J.</t>
  </si>
  <si>
    <t>DECORA, MARK EDMUND</t>
  </si>
  <si>
    <t>DEDEA, AMY L.</t>
  </si>
  <si>
    <t>DEEB, FADI</t>
  </si>
  <si>
    <t>DEEM, KIARA S.</t>
  </si>
  <si>
    <t>DEEPAK, NARAYANASWAMY</t>
  </si>
  <si>
    <t>DEER III, JAMES ATKINSON</t>
  </si>
  <si>
    <t>DEGARLAIS, MATTHEW</t>
  </si>
  <si>
    <t>DEGUZMAN, MARIA</t>
  </si>
  <si>
    <t>DEHASSE, CAROL</t>
  </si>
  <si>
    <t>DEKEYSER, SHERRY D</t>
  </si>
  <si>
    <t>DEKKER, MICHAEL A</t>
  </si>
  <si>
    <t>DEKUTOSKI, SHAUN E</t>
  </si>
  <si>
    <t>DEL GIORNO, JAMES J.</t>
  </si>
  <si>
    <t>DEL MUNDO, M. ANGELI C.</t>
  </si>
  <si>
    <t>DELA CRUZ, LISA KAY</t>
  </si>
  <si>
    <t>DELAFIELD, NATHAN</t>
  </si>
  <si>
    <t>DELANEY, MEGHAN M.</t>
  </si>
  <si>
    <t>DELANGE, JUSTIN</t>
  </si>
  <si>
    <t>DELATTE, DAVID B.</t>
  </si>
  <si>
    <t>DELAUGHTER, JAMES</t>
  </si>
  <si>
    <t>DELAVALLEE, CECELIA A.</t>
  </si>
  <si>
    <t>DELEON, DEXTER G</t>
  </si>
  <si>
    <t>DELEVA, AMY L.</t>
  </si>
  <si>
    <t>DELFIN, DIANA MARIE</t>
  </si>
  <si>
    <t>DELFINO BRILES, RACHEL R</t>
  </si>
  <si>
    <t>DELGADO, JAMAEL T. (IHS)</t>
  </si>
  <si>
    <t>DELL'AGLIO, DAMON M</t>
  </si>
  <si>
    <t>DELP, ZEBULON O.</t>
  </si>
  <si>
    <t>DELUCA, ALISON K.</t>
  </si>
  <si>
    <t>DELUCCA, MANNY D.</t>
  </si>
  <si>
    <t>DEMACK, MICHAEL K.</t>
  </si>
  <si>
    <t>DEMAS, CLINTON C</t>
  </si>
  <si>
    <t>DEMCHAK, KIMBERLY K.</t>
  </si>
  <si>
    <t>DEMENT, JOHN NICHOLAS</t>
  </si>
  <si>
    <t>DEMERITT, AMANDA S</t>
  </si>
  <si>
    <t>DEMETREE, JULIE M</t>
  </si>
  <si>
    <t>DEMETS, ANDREA L.</t>
  </si>
  <si>
    <t>DEMIR, RICHARD H.</t>
  </si>
  <si>
    <t>DEMIRDJIAN, MIRNA</t>
  </si>
  <si>
    <t>DEMKO, MICHAEL J.</t>
  </si>
  <si>
    <t>DEMOSS, ANGELA MICHELLE</t>
  </si>
  <si>
    <t>DENNIS, KARLETTA L</t>
  </si>
  <si>
    <t>DENNISON, TYLER S.</t>
  </si>
  <si>
    <t>DENNIS-TODD, ANTIONETTE</t>
  </si>
  <si>
    <t>DENNT, IRA DAVIS</t>
  </si>
  <si>
    <t>DENNY, LEE ANNE</t>
  </si>
  <si>
    <t>DENTON, JESSICA A.</t>
  </si>
  <si>
    <t>DENTON, JULIE A.</t>
  </si>
  <si>
    <t>DEOGUN, HARVINDER S.</t>
  </si>
  <si>
    <t>DEOKULE, SUNIL P</t>
  </si>
  <si>
    <t>DEPHILLIPS, JENNIFER</t>
  </si>
  <si>
    <t>DERASIN, JETTA</t>
  </si>
  <si>
    <t>DERICKSON, JAMES L.</t>
  </si>
  <si>
    <t>DERN, RACHEL E</t>
  </si>
  <si>
    <t>DEROOCK, IAN B.</t>
  </si>
  <si>
    <t>DERUS, LINSAY</t>
  </si>
  <si>
    <t>DERY, JESSICA L.</t>
  </si>
  <si>
    <t>DERY-CHAFFIN, JUNIPER</t>
  </si>
  <si>
    <t>DESAI, NITA A</t>
  </si>
  <si>
    <t>DESAI, RAJEN D.</t>
  </si>
  <si>
    <t>DESALVO, JOHN W.</t>
  </si>
  <si>
    <t>DESANTO, GREGORY L.</t>
  </si>
  <si>
    <t>DESHONG, CHERRIEE</t>
  </si>
  <si>
    <t>DESHPANDE, DURGA S</t>
  </si>
  <si>
    <t>DESPAIN, ALAYNA M</t>
  </si>
  <si>
    <t>DESSENBERGER, KATHARINE</t>
  </si>
  <si>
    <t>DETERMAN, SARAH</t>
  </si>
  <si>
    <t>DETTRA, JESSICA A.</t>
  </si>
  <si>
    <t>DEUSTERMAN, DANIEL</t>
  </si>
  <si>
    <t>DEVAKUMAR, HEMIKAA</t>
  </si>
  <si>
    <t>DEVEAU, KRISTINA</t>
  </si>
  <si>
    <t>DEVINE, NAOMI L</t>
  </si>
  <si>
    <t>DEVINE, ROBERT D.</t>
  </si>
  <si>
    <t>DEVINE, WILLIAM F.</t>
  </si>
  <si>
    <t>DEVINENI, RAMA J.</t>
  </si>
  <si>
    <t>DEVLIN, LAURA</t>
  </si>
  <si>
    <t>DEWAN, VINAY</t>
  </si>
  <si>
    <t>DEWANJEE, SUMIT</t>
  </si>
  <si>
    <t>DEWEY, KYLE B.</t>
  </si>
  <si>
    <t>DEWITT, ALAN N.</t>
  </si>
  <si>
    <t>DEYHIMPANAH, AFSHIN</t>
  </si>
  <si>
    <t>DHAARMAVARAM,</t>
  </si>
  <si>
    <t>DHADVAI, DILIP C.</t>
  </si>
  <si>
    <t>DHAKAL, ABHINAV</t>
  </si>
  <si>
    <t>DHAKAL, BIDUR</t>
  </si>
  <si>
    <t>DHALIWAL, RAVNEET</t>
  </si>
  <si>
    <t>DHARIA, NEEL</t>
  </si>
  <si>
    <t>DHILL0N, SIMI</t>
  </si>
  <si>
    <t>DHILLON, CHARANJIT S.</t>
  </si>
  <si>
    <t>DHILLON, WISHDEEP S.</t>
  </si>
  <si>
    <t>DHILLON, YADWINDER S.</t>
  </si>
  <si>
    <t>DI PAOLA, CHRIS A.</t>
  </si>
  <si>
    <t>DI SIMONE, CHRISTOPHER</t>
  </si>
  <si>
    <t>DIAMOND, MARIAN S.</t>
  </si>
  <si>
    <t>DIANA-BROOKS, KIMBERLY A.</t>
  </si>
  <si>
    <t>DIAZ DE LEON, CASSANDRA B</t>
  </si>
  <si>
    <t>DIAZ, CARLOS E.</t>
  </si>
  <si>
    <t>DIAZ, CARLOS G.</t>
  </si>
  <si>
    <t>DIAZ, CHARLENE SCARLETT</t>
  </si>
  <si>
    <t>DIAZ, CLAUDIA CAROLINA</t>
  </si>
  <si>
    <t>DIAZ, ELSI MARIA</t>
  </si>
  <si>
    <t>DIAZ, KRISTINA M.</t>
  </si>
  <si>
    <t>DIAZ, RONALD E.</t>
  </si>
  <si>
    <t>DIAZCADENA, JUAN C.</t>
  </si>
  <si>
    <t>DIAZ-GONZALEZ, VICENTE</t>
  </si>
  <si>
    <t>DIAZ-PEREZ, ARACELIO</t>
  </si>
  <si>
    <t>DICK, DARREIKA EVA</t>
  </si>
  <si>
    <t>DICKE, FREDERICK C.</t>
  </si>
  <si>
    <t>DICKERSON, MEGHAN L</t>
  </si>
  <si>
    <t>DICKSON, ROLLAND C.</t>
  </si>
  <si>
    <t>DIEDE, JAMES H.</t>
  </si>
  <si>
    <t>DIEP, JACK</t>
  </si>
  <si>
    <t>DIETRICH-LAKE, LAURA</t>
  </si>
  <si>
    <t>DIEZ DE PINOS, STEVEN M.</t>
  </si>
  <si>
    <t>DIGEORGE, ANTHONY M.</t>
  </si>
  <si>
    <t>DIGIACOMO, TIFFANY A.</t>
  </si>
  <si>
    <t>DIGMANN, KIRSTEN</t>
  </si>
  <si>
    <t>DILEO, MARIA R.</t>
  </si>
  <si>
    <t>DILL, JANE</t>
  </si>
  <si>
    <t>DILLAWAY, PAUL</t>
  </si>
  <si>
    <t>DILLE, SHERRI</t>
  </si>
  <si>
    <t>DILLENBECK, HEIDI MARSHAL</t>
  </si>
  <si>
    <t>DILMAGHANIAN, OMID G.</t>
  </si>
  <si>
    <t>DIMA, CLAUDIA</t>
  </si>
  <si>
    <t>DIMAS, JENNIFER S.</t>
  </si>
  <si>
    <t>DIN, MOEEN U.</t>
  </si>
  <si>
    <t>DINGELDEIN, NATHAN EDWARD</t>
  </si>
  <si>
    <t>DINSDALE, RICHARD J.</t>
  </si>
  <si>
    <t>DITTO, ANDREW H.</t>
  </si>
  <si>
    <t>DIVITO, BRITTANY M</t>
  </si>
  <si>
    <t>DIXON, CHRISTOPHER L</t>
  </si>
  <si>
    <t>DIXON, CHYLLIA D</t>
  </si>
  <si>
    <t>DIXON, DAVID W.</t>
  </si>
  <si>
    <t>DIXON, MEGAN</t>
  </si>
  <si>
    <t>DIZON, PAUL D.</t>
  </si>
  <si>
    <t>DJASSA, EDWIGE D</t>
  </si>
  <si>
    <t>DJURISIC, TAMARA</t>
  </si>
  <si>
    <t>DO, DIEN</t>
  </si>
  <si>
    <t>DO, MICHAEL JEFFREY</t>
  </si>
  <si>
    <t>DOAN, ANGELA</t>
  </si>
  <si>
    <t>DOBBS, MICHAEL D.</t>
  </si>
  <si>
    <t>DOCKERY-JACKSON,</t>
  </si>
  <si>
    <t>DOCKINS, TRUDY L.</t>
  </si>
  <si>
    <t>DODARO, GREGORY C.</t>
  </si>
  <si>
    <t>DODD, REBECCA ANN</t>
  </si>
  <si>
    <t>DODDI, SUJATHA</t>
  </si>
  <si>
    <t>DODGE, BENJAMIN PAUL</t>
  </si>
  <si>
    <t>DOE, JAMES M.</t>
  </si>
  <si>
    <t>DOERING, MICHAEL T</t>
  </si>
  <si>
    <t>DOHM, MICHAEL P</t>
  </si>
  <si>
    <t>DOHRMAN, MONICA G</t>
  </si>
  <si>
    <t>DOHRN, JILLIAN P</t>
  </si>
  <si>
    <t>DOLASA, NAVAZ R.</t>
  </si>
  <si>
    <t>DOMENECH, DAWN J</t>
  </si>
  <si>
    <t>DOMINGO, ALODIA B.</t>
  </si>
  <si>
    <t>DOMINGO, COURTNEY R</t>
  </si>
  <si>
    <t>DON, LAURA</t>
  </si>
  <si>
    <t>DONA VO, QUYNH</t>
  </si>
  <si>
    <t>DONAHOE, KEVIN L.</t>
  </si>
  <si>
    <t>DONAHUE, ERIN COLLEEN</t>
  </si>
  <si>
    <t>DONALDSON, JANELLE EVANS</t>
  </si>
  <si>
    <t>DONALDSON, JOSEPH M.</t>
  </si>
  <si>
    <t>DONESA-ZUZAK, KATHRYN T</t>
  </si>
  <si>
    <t>DONEY, JESSICA (IHS)</t>
  </si>
  <si>
    <t>DONLICK JR, RICHARD J.</t>
  </si>
  <si>
    <t>DONNELLY, ELISE R</t>
  </si>
  <si>
    <t>DONNELLY, JANICE</t>
  </si>
  <si>
    <t>DONOS, ANNE GERALDINE</t>
  </si>
  <si>
    <t>DONOSO PENA, DANIELA M.</t>
  </si>
  <si>
    <t>DONOVAN, BRENDA ANN</t>
  </si>
  <si>
    <t>DONUUR, KARTHIK R</t>
  </si>
  <si>
    <t>DOOLING, NANCY E.</t>
  </si>
  <si>
    <t>DOPPALAPUDI, ANUPAMA</t>
  </si>
  <si>
    <t>DORADO, SEAN PAUL R.</t>
  </si>
  <si>
    <t>DORAISWAMY, VIJAY A</t>
  </si>
  <si>
    <t>DORAME, ERNEST J.</t>
  </si>
  <si>
    <t>DORIS, JACQUELINE I.</t>
  </si>
  <si>
    <t>DORMAN, SAMANTHA MARIE</t>
  </si>
  <si>
    <t>DOROZ, MICHELLE K.</t>
  </si>
  <si>
    <t>DORR, TERRY W.</t>
  </si>
  <si>
    <t>DORSETT, ANDREW</t>
  </si>
  <si>
    <t>DORSEY, DALE ANN</t>
  </si>
  <si>
    <t>DORSEY, JOHN P.</t>
  </si>
  <si>
    <t>DORVIL, DATCHA T.</t>
  </si>
  <si>
    <t>DOSHI, PRANAY</t>
  </si>
  <si>
    <t>DOSS, RAMY S.</t>
  </si>
  <si>
    <t>DOUGLAS, PAULA J.</t>
  </si>
  <si>
    <t>DOUST, MATTHEW W.</t>
  </si>
  <si>
    <t>DOWE, FRANK S.</t>
  </si>
  <si>
    <t>DOWLAND, WINTER M.</t>
  </si>
  <si>
    <t>DOWNHOWER, JARED M.</t>
  </si>
  <si>
    <t>DOWNING, BRADLEY C.</t>
  </si>
  <si>
    <t>DOWNING, LAVONNE</t>
  </si>
  <si>
    <t>DOWNING, STEVEN CRAIG</t>
  </si>
  <si>
    <t>DOYLE, KEVIN M</t>
  </si>
  <si>
    <t>DRACHLER, DAVID H.</t>
  </si>
  <si>
    <t>DRAKE, KENDRA WILLIAMS</t>
  </si>
  <si>
    <t>DRAKE, SHARON L. (IHS)</t>
  </si>
  <si>
    <t>DRANEY, CLINT A.</t>
  </si>
  <si>
    <t>DRAPER, ADAM</t>
  </si>
  <si>
    <t>DRAZKOWSKI, JOSEPH F.</t>
  </si>
  <si>
    <t>DRECHSEL, KAREN S</t>
  </si>
  <si>
    <t>DREWEK, RUPALI</t>
  </si>
  <si>
    <t>DRIGGS, LORI S</t>
  </si>
  <si>
    <t>DRINEN, PAUL J (IHS)</t>
  </si>
  <si>
    <t>DRISCOLL, DANIEL A</t>
  </si>
  <si>
    <t>DRISCOLL, W. GRAHAM</t>
  </si>
  <si>
    <t>DRISS, LEON A.</t>
  </si>
  <si>
    <t>DRONAVALLI, SANJAY</t>
  </si>
  <si>
    <t>DRUHE, JODY L.</t>
  </si>
  <si>
    <t>DRUMMOND, LISA</t>
  </si>
  <si>
    <t>DRURY, MICHAEL S.</t>
  </si>
  <si>
    <t>DRUSCHEL, MICHAEL</t>
  </si>
  <si>
    <t>D'SOUZA, NETLEY J.</t>
  </si>
  <si>
    <t>DUANY, OSMANY</t>
  </si>
  <si>
    <t>DUARTE, CARMEN</t>
  </si>
  <si>
    <t>DUARTE, IRENE S.</t>
  </si>
  <si>
    <t>DUARTE, LIONEL R.</t>
  </si>
  <si>
    <t>DUBAY, KYLE RYAN</t>
  </si>
  <si>
    <t>DUBE, SUTAPA</t>
  </si>
  <si>
    <t>DUBRAVIC, PHILIP CASEY</t>
  </si>
  <si>
    <t>DUBUISSON, MICHELLE FRANC</t>
  </si>
  <si>
    <t>DUCRAY, KELLY</t>
  </si>
  <si>
    <t>DUDDY, TINA</t>
  </si>
  <si>
    <t>DUDICK, STEVEN J</t>
  </si>
  <si>
    <t>DUDZIAK, DANIEL G.</t>
  </si>
  <si>
    <t>DUFFY, EVAN</t>
  </si>
  <si>
    <t>DUFFY, PATROCINIA G.</t>
  </si>
  <si>
    <t>DUFNER, JUSTIN D</t>
  </si>
  <si>
    <t>DUGAN, LISA K</t>
  </si>
  <si>
    <t>DUGAN-BINGHAM, MARISSA</t>
  </si>
  <si>
    <t>DUGGAL, RICHA</t>
  </si>
  <si>
    <t>DUGO, JENNIE LYNN</t>
  </si>
  <si>
    <t>DUKE, CINDY</t>
  </si>
  <si>
    <t>DUKE, MATTHEW C.</t>
  </si>
  <si>
    <t>DUKIC, DEJAN</t>
  </si>
  <si>
    <t>DUMAPLIN, LUDWIG D.</t>
  </si>
  <si>
    <t>DUMAPLIN, YVES D.</t>
  </si>
  <si>
    <t>DUMBAULD, JAMES</t>
  </si>
  <si>
    <t>DUMERVE, CECILE D</t>
  </si>
  <si>
    <t>DUMLAO, DONATO G</t>
  </si>
  <si>
    <t>DUNCAN, KATHERINE D</t>
  </si>
  <si>
    <t>DUNEVANT, NORRIS E.</t>
  </si>
  <si>
    <t>DUNIVANT, KAREN R.</t>
  </si>
  <si>
    <t>DUNLAP, DEBORAH D</t>
  </si>
  <si>
    <t>DUNN, LINDSAY</t>
  </si>
  <si>
    <t>DUNN, MICHAEL P.</t>
  </si>
  <si>
    <t>DUNN, SUZANNE L</t>
  </si>
  <si>
    <t>DUNNIGAN, DIANA L.</t>
  </si>
  <si>
    <t>DUNNING, DENNIS W.</t>
  </si>
  <si>
    <t>DUONG, PAUL N.</t>
  </si>
  <si>
    <t>DUPUIS, ALEXANDER</t>
  </si>
  <si>
    <t>DUQUE, WILBUR DON B.</t>
  </si>
  <si>
    <t>DURAN, JUDY A.</t>
  </si>
  <si>
    <t>DURAZO JR, GUSTAVO</t>
  </si>
  <si>
    <t>DURBIN, DREW A.</t>
  </si>
  <si>
    <t>DURVASAN, ARVIND</t>
  </si>
  <si>
    <t>DUSZ, ALISON L</t>
  </si>
  <si>
    <t>DVEIRIN, KEITH R.</t>
  </si>
  <si>
    <t>DWIVEDI, GARGI</t>
  </si>
  <si>
    <t>DYER, KIMBERLY E</t>
  </si>
  <si>
    <t>DYSON, DUANE F</t>
  </si>
  <si>
    <t>EAGLE, GLORIA J</t>
  </si>
  <si>
    <t>EAKIN, CORTNEY M</t>
  </si>
  <si>
    <t>EARL, JEAN</t>
  </si>
  <si>
    <t>EARLE, CHRISTOPHER IAN</t>
  </si>
  <si>
    <t>EARLYWINE, KEVIN DEAN</t>
  </si>
  <si>
    <t>EARNHART, CHELSEY</t>
  </si>
  <si>
    <t>EASTMAN, ROBERT R.</t>
  </si>
  <si>
    <t>EBERE-AMANCHUKWU,</t>
  </si>
  <si>
    <t>EBERHARD, LOREN</t>
  </si>
  <si>
    <t>EBNER, JOHN A.</t>
  </si>
  <si>
    <t>EBONG, ALEXANDRA K</t>
  </si>
  <si>
    <t>EBUNOHA, FELICITAS I</t>
  </si>
  <si>
    <t>EBY, AMY Z</t>
  </si>
  <si>
    <t>ECCLES, MONICA</t>
  </si>
  <si>
    <t>ECHEVERRIA, CARMELO</t>
  </si>
  <si>
    <t>ECHEVERRIA, CATHRYN M.</t>
  </si>
  <si>
    <t>ECHIVERRI, LEAH JHOANA</t>
  </si>
  <si>
    <t>ECK, PATRICIA JILLAINE</t>
  </si>
  <si>
    <t>ECKEL, DENNIS C.</t>
  </si>
  <si>
    <t>ECKHARDT, JODY A.</t>
  </si>
  <si>
    <t>EDDIE, RACHELLE</t>
  </si>
  <si>
    <t>EDDY, WYATT</t>
  </si>
  <si>
    <t>EDE, KALEO C.</t>
  </si>
  <si>
    <t>EDELEN, GEORGE R.</t>
  </si>
  <si>
    <t>EDELMAN, JEFFREY S.</t>
  </si>
  <si>
    <t>EDELSTEIN, JOEL B.</t>
  </si>
  <si>
    <t>EDISON, LESLIE DIANE</t>
  </si>
  <si>
    <t>EDMOND JR, JAMES E.</t>
  </si>
  <si>
    <t>EDMOND, SHAWNTE</t>
  </si>
  <si>
    <t>EDWARDS, JENNA D</t>
  </si>
  <si>
    <t>EDWARDS, LAURA M.</t>
  </si>
  <si>
    <t>EDWARDS, MARISSA A.</t>
  </si>
  <si>
    <t>EDWARDS, MICHAEL G</t>
  </si>
  <si>
    <t>EDWARDS, REBEKAH DAWN</t>
  </si>
  <si>
    <t>EDWARDS, ROBIN F.</t>
  </si>
  <si>
    <t>EDWARDS-KELTGEN, EMMA L</t>
  </si>
  <si>
    <t>EGBERT, REBECCA M</t>
  </si>
  <si>
    <t>EGGEN, BRIAN</t>
  </si>
  <si>
    <t>EGOVILLE, JUSTIN JOHN</t>
  </si>
  <si>
    <t>EGURROLA-GRAD, ANA</t>
  </si>
  <si>
    <t>EHMKE, JUSTIN THANE</t>
  </si>
  <si>
    <t>EHTESHAMI, JOHN</t>
  </si>
  <si>
    <t>EICHER, MARTHA L.</t>
  </si>
  <si>
    <t>EICHLER, ELLEN M.</t>
  </si>
  <si>
    <t>EISENBERG, HOWARD</t>
  </si>
  <si>
    <t>EISENBERG, MANUEL S.</t>
  </si>
  <si>
    <t>EISSA, AMIRARSALAN</t>
  </si>
  <si>
    <t>EJIGU, MEAZA</t>
  </si>
  <si>
    <t>EKBLAD, JUDITH L</t>
  </si>
  <si>
    <t>EKDAHL, SCOTT S.</t>
  </si>
  <si>
    <t>EKMAN, JOHN K.</t>
  </si>
  <si>
    <t>EKSAMBE, DEEPALI D.</t>
  </si>
  <si>
    <t>EL GASIM, MAI</t>
  </si>
  <si>
    <t>EL KOURY, ZIAD</t>
  </si>
  <si>
    <t>EL MASRY, HICHAM</t>
  </si>
  <si>
    <t>ELAM, SOGOL</t>
  </si>
  <si>
    <t>ELDRED, JENNIFER M</t>
  </si>
  <si>
    <t>ELDRIDGE, CARIN T</t>
  </si>
  <si>
    <t>ELDRIDGE, CAROL S.</t>
  </si>
  <si>
    <t>ELEZ, NIKOLINA V.</t>
  </si>
  <si>
    <t>ELGASH, AMEEN A.</t>
  </si>
  <si>
    <t>ELGHOUL, ZIAD M.</t>
  </si>
  <si>
    <t>EL-HARAKEH, MOHAMMAD-ALI</t>
  </si>
  <si>
    <t>ELIAS, CELIA R.</t>
  </si>
  <si>
    <t>ELIO, JOSEPH W</t>
  </si>
  <si>
    <t>ELIZALDE, LUISA P.</t>
  </si>
  <si>
    <t>EL-KARA, LEILA</t>
  </si>
  <si>
    <t>EL-KASS, GABRIEL</t>
  </si>
  <si>
    <t>ELKINS, NICHOLAS J.</t>
  </si>
  <si>
    <t>ELLER, LINDA MARIE</t>
  </si>
  <si>
    <t>ELLINGTON, ERIN E.</t>
  </si>
  <si>
    <t>ELLIOT, ALEXIS</t>
  </si>
  <si>
    <t>ELLIOTT, AUDREY E</t>
  </si>
  <si>
    <t>ELLIOTT, CHRISTINA</t>
  </si>
  <si>
    <t>ELLIOTT, CYNTHIA M</t>
  </si>
  <si>
    <t>ELLIOTT, TALWONA L</t>
  </si>
  <si>
    <t>ELLIS, JESSICA</t>
  </si>
  <si>
    <t>ELLIS, ROBERT MICHAEL</t>
  </si>
  <si>
    <t>ELLIS, SAMANTHA H.</t>
  </si>
  <si>
    <t>ELLSWORTH, C. RYAN</t>
  </si>
  <si>
    <t>ELLSWORTH, DEBRA</t>
  </si>
  <si>
    <t>ELLSWORTH, ERIK G</t>
  </si>
  <si>
    <t>ELMAGHRABI, AYAH Y</t>
  </si>
  <si>
    <t>ELMORE, DIANE L.</t>
  </si>
  <si>
    <t>ELNADRY, JEANNE NOTTO</t>
  </si>
  <si>
    <t>ELNICKY, CAROL J</t>
  </si>
  <si>
    <t>ELORTA, CHARINALE C</t>
  </si>
  <si>
    <t>ELROD, SEAN P</t>
  </si>
  <si>
    <t>EL-SHARKAWY, SAMAR</t>
  </si>
  <si>
    <t>ELSON, MICAHEL</t>
  </si>
  <si>
    <t>ELSTON, AMANDA</t>
  </si>
  <si>
    <t>ELSTON, BRIAN</t>
  </si>
  <si>
    <t>EMAMI, MARYAM</t>
  </si>
  <si>
    <t>EMMANUEL, SAHAN</t>
  </si>
  <si>
    <t>EMRANI, SHAHRAM</t>
  </si>
  <si>
    <t>ENCINAS, ANGEL JOHANNA AL</t>
  </si>
  <si>
    <t>ENCINAS, LENORE S.</t>
  </si>
  <si>
    <t>ENEVER, LORI A.</t>
  </si>
  <si>
    <t>ENGEL, IVAN</t>
  </si>
  <si>
    <t>ENGEL, MOSHE D.</t>
  </si>
  <si>
    <t>ENGELS, KRISTEN</t>
  </si>
  <si>
    <t>ENGLAND, KELLY F.</t>
  </si>
  <si>
    <t>ENGLERT, NICOLE D</t>
  </si>
  <si>
    <t>ENGLISH DOWLING, KAREN E.</t>
  </si>
  <si>
    <t>ENG-OSBORNE, ADRIANE K.</t>
  </si>
  <si>
    <t>ENGSTROM, DAVID J.</t>
  </si>
  <si>
    <t>EOFF, EMILY</t>
  </si>
  <si>
    <t>EPPEHIMER, DAVID (IHS)</t>
  </si>
  <si>
    <t>EPPENS, MEGAN</t>
  </si>
  <si>
    <t>EPSTEIN, KENNETH A.</t>
  </si>
  <si>
    <t>EPSTEIN, MICHAEL S</t>
  </si>
  <si>
    <t>ERDMANN, RACHEL S.</t>
  </si>
  <si>
    <t>ERDMANN, TATYANA</t>
  </si>
  <si>
    <t>ERDOS, LEVENTE E.</t>
  </si>
  <si>
    <t>ERICKSON, LAURIE P.</t>
  </si>
  <si>
    <t>ERICKSON, MARVIN L.</t>
  </si>
  <si>
    <t>ERICKSON, SANDRA</t>
  </si>
  <si>
    <t>ERICKSON, SHELLY M.</t>
  </si>
  <si>
    <t>ERICKSON, STEVEN M.</t>
  </si>
  <si>
    <t>ERICSON, TAMMY L</t>
  </si>
  <si>
    <t>ERIGOYEN, PETER E.</t>
  </si>
  <si>
    <t>ERION, ANDREA</t>
  </si>
  <si>
    <t>ERNST, CARLY ANNE</t>
  </si>
  <si>
    <t>ERSPAMER, MARIA AUDREY</t>
  </si>
  <si>
    <t>ERYN, SIMMONS</t>
  </si>
  <si>
    <t>ESCALANTE, ALUVIA</t>
  </si>
  <si>
    <t>ESCARZAGA, MONICA</t>
  </si>
  <si>
    <t>ESKANDARI, NOELLE</t>
  </si>
  <si>
    <t>ESKUCHEN, JULIA B.</t>
  </si>
  <si>
    <t>ESPINOSA, RENEE D.</t>
  </si>
  <si>
    <t>ESPINOZA, HUGO F</t>
  </si>
  <si>
    <t>ESPINOZA, MIRIAM E</t>
  </si>
  <si>
    <t>ESPINOZA, RUBEN O</t>
  </si>
  <si>
    <t>ESQUIVIAS, SAMANTHA</t>
  </si>
  <si>
    <t>ESTEP, PATRICIA J.</t>
  </si>
  <si>
    <t>ESTES, APRIL L.</t>
  </si>
  <si>
    <t>ESTEVES, JOAO L.F.</t>
  </si>
  <si>
    <t>ETCHELLS, JESSICA</t>
  </si>
  <si>
    <t>ETORI, CATHERINE</t>
  </si>
  <si>
    <t>EUBANKS, DONNA A.</t>
  </si>
  <si>
    <t>EVANGELISTA, JEMYLENE R</t>
  </si>
  <si>
    <t>EVANS III, BILLY JOE</t>
  </si>
  <si>
    <t>EVANS, DEAYRIE B</t>
  </si>
  <si>
    <t>EVANS, EDWARDS</t>
  </si>
  <si>
    <t>EVANS, JAMES L.</t>
  </si>
  <si>
    <t>EVANS, JEANNIE D.</t>
  </si>
  <si>
    <t>EVANS, MATTHEW D</t>
  </si>
  <si>
    <t>EVANS, NATHANIEL D.</t>
  </si>
  <si>
    <t>EVANS, TANYA B.</t>
  </si>
  <si>
    <t>EVANS, YUNMI</t>
  </si>
  <si>
    <t>EVANSON, SHAUNA</t>
  </si>
  <si>
    <t>EVERETT, BENJAMIN A</t>
  </si>
  <si>
    <t>EVERSON, MAJA M</t>
  </si>
  <si>
    <t>EWING, JAMES</t>
  </si>
  <si>
    <t>EWING, SCOTT</t>
  </si>
  <si>
    <t>EXTRA-MENDOZA, EDITA</t>
  </si>
  <si>
    <t>FAAS, WHITNEY J</t>
  </si>
  <si>
    <t>FABER, JENNIFER</t>
  </si>
  <si>
    <t>FABRIZIUS, ANDREW G</t>
  </si>
  <si>
    <t>FABRY, ELIZABETH M.</t>
  </si>
  <si>
    <t>FACELO, MYLANIE C.</t>
  </si>
  <si>
    <t>FACEY, NGOZI</t>
  </si>
  <si>
    <t>FADER, PAUL FREDERICK</t>
  </si>
  <si>
    <t>FADIA, AMIT J.</t>
  </si>
  <si>
    <t>FADOOL, ROSEMARY</t>
  </si>
  <si>
    <t>FAILLA, NICHOLAS JAMES</t>
  </si>
  <si>
    <t>FAIN, JESSICA</t>
  </si>
  <si>
    <t>FAIRMAN, RACHEL E</t>
  </si>
  <si>
    <t>FAITELSON, HYMIE LIONEL</t>
  </si>
  <si>
    <t>FAKEYE, LYNNE</t>
  </si>
  <si>
    <t>FAKHRAIE, KEIKO S.</t>
  </si>
  <si>
    <t>FALA, HAMIDULLAH H.</t>
  </si>
  <si>
    <t>FALCON, RODRIC D.</t>
  </si>
  <si>
    <t>FALK, MIRANDA N.</t>
  </si>
  <si>
    <t>FALKENBERRY, STEPHEN S.</t>
  </si>
  <si>
    <t>FALLACARO, NICOLE C</t>
  </si>
  <si>
    <t>FANG, DANIEL T.</t>
  </si>
  <si>
    <t>FANTRY, LORI E.</t>
  </si>
  <si>
    <t>FARAR, DALLIN O.</t>
  </si>
  <si>
    <t>FARBER, STEVEN S.</t>
  </si>
  <si>
    <t>FARES, JOSEPH B.</t>
  </si>
  <si>
    <t>FARGAS-RODRIGUEZ,</t>
  </si>
  <si>
    <t>FARIA, MONICA GABRIELA</t>
  </si>
  <si>
    <t>FARIETTA-MURRAY, TATYANA</t>
  </si>
  <si>
    <t>FARINELLI, CHRISTINE K</t>
  </si>
  <si>
    <t>FARMER, TERRI J</t>
  </si>
  <si>
    <t>FARMERIE, STEPHNIE LEESON</t>
  </si>
  <si>
    <t>FARRELL, ESTELLE R.</t>
  </si>
  <si>
    <t>FARRIS, DANA S.</t>
  </si>
  <si>
    <t>FARRIS, LINDA A</t>
  </si>
  <si>
    <t>FARRIS, RAUCHEL</t>
  </si>
  <si>
    <t>FARSHAD, KAYVEN MAX</t>
  </si>
  <si>
    <t>FARWICK, LINDSAY MARQUEL</t>
  </si>
  <si>
    <t>FAUBLE, RYAN S</t>
  </si>
  <si>
    <t>FAUCCTT, ERYNNE A</t>
  </si>
  <si>
    <t>FAUGHT, DWIGHT D</t>
  </si>
  <si>
    <t>FAULHABER, THOMAS F</t>
  </si>
  <si>
    <t>FAULKNER, REBECCA JESSICA</t>
  </si>
  <si>
    <t>FAUST, PATRICIA A.</t>
  </si>
  <si>
    <t>FAVAZZA, TERENCE F.</t>
  </si>
  <si>
    <t>FAVRE, KELLY A.</t>
  </si>
  <si>
    <t>FAZEL, SHAWN</t>
  </si>
  <si>
    <t>FAZZ, HUGO</t>
  </si>
  <si>
    <t>FEATHERSTON, DANIEL P.</t>
  </si>
  <si>
    <t>FECAROTTA, CHRISTOPHER</t>
  </si>
  <si>
    <t>FEDIE, SANDRA B</t>
  </si>
  <si>
    <t>FEDORIW, WLADISLAW G</t>
  </si>
  <si>
    <t>FEIN, JEFFREY S.</t>
  </si>
  <si>
    <t>FEINGOLD, ADAM F.</t>
  </si>
  <si>
    <t>FELDMAN, JEREMY P.</t>
  </si>
  <si>
    <t>FELDMAN, MARTIN A.</t>
  </si>
  <si>
    <t>FELIX, JUAN</t>
  </si>
  <si>
    <t>FENDER, TRACEY J.</t>
  </si>
  <si>
    <t>FENG, ADRIAN H.</t>
  </si>
  <si>
    <t>FENG, ANGELA</t>
  </si>
  <si>
    <t>FENN, JEANNE M</t>
  </si>
  <si>
    <t>FENNELL, NICOLE E</t>
  </si>
  <si>
    <t>FENNIE, SHANNON L.</t>
  </si>
  <si>
    <t>FEREIRA CARROZ, MARIA E.</t>
  </si>
  <si>
    <t>FERENCZI, ANDREA</t>
  </si>
  <si>
    <t>FERGEN, BRUCE A.</t>
  </si>
  <si>
    <t>FERGEN, ERIC T.</t>
  </si>
  <si>
    <t>FERGUSON, BRITNI L</t>
  </si>
  <si>
    <t>FERGUSON, DAVID M.</t>
  </si>
  <si>
    <t>FERGUSON, ERIN</t>
  </si>
  <si>
    <t>FERGUSON, GAVIN</t>
  </si>
  <si>
    <t>FERGUSON, JAMILLAH</t>
  </si>
  <si>
    <t>FERNANDEZ, GEMA E.</t>
  </si>
  <si>
    <t>FERNANDEZ, JOSE J.</t>
  </si>
  <si>
    <t>FERNANDEZ, LUIS A.</t>
  </si>
  <si>
    <t>FERNANDEZ, NEFTALI F</t>
  </si>
  <si>
    <t>FERNANDEZ-SCHMIDT, DIANA</t>
  </si>
  <si>
    <t>FERNANDO, SHAHAN D.</t>
  </si>
  <si>
    <t>FERRARO, JAMES C.</t>
  </si>
  <si>
    <t>FERRELL, BRIT W.</t>
  </si>
  <si>
    <t>FERRIELL, JUDITH K</t>
  </si>
  <si>
    <t>FERSCHKE, CHRISTOPHER H.</t>
  </si>
  <si>
    <t>FERSCHKE, NICOLE L.</t>
  </si>
  <si>
    <t>FESEHA, HABTEAB B</t>
  </si>
  <si>
    <t>FEUDALE, INDERPREET G.</t>
  </si>
  <si>
    <t>FEWELL, VICTORIA R.</t>
  </si>
  <si>
    <t>FICKEN, JEREMY W.</t>
  </si>
  <si>
    <t>FIELD, CARLIE SARA</t>
  </si>
  <si>
    <t>FIFE, DAVID A</t>
  </si>
  <si>
    <t>FIGARO-SHEFFEY, DONZELLA</t>
  </si>
  <si>
    <t>FIGG, LYNETTE K.</t>
  </si>
  <si>
    <t>FIGUEROA MADERA,</t>
  </si>
  <si>
    <t>FIGUEROA, GEORGE</t>
  </si>
  <si>
    <t>FIGUEROA, SAMUEL T.</t>
  </si>
  <si>
    <t>FIGUEROA-DIAZ, VICENTE</t>
  </si>
  <si>
    <t>FIKE, NADIA A.</t>
  </si>
  <si>
    <t>FILLA, MANDI L</t>
  </si>
  <si>
    <t>FILLER, ANGELA S.</t>
  </si>
  <si>
    <t>FILLMORE, ERIC</t>
  </si>
  <si>
    <t>FILNER, IVAN M.</t>
  </si>
  <si>
    <t>FIMBRES, DANIEL</t>
  </si>
  <si>
    <t>FIMBRES, JENNIFER A</t>
  </si>
  <si>
    <t>FINCH, GLENN M</t>
  </si>
  <si>
    <t>FINCH-BENCY, CINDY</t>
  </si>
  <si>
    <t>FINDLAY, HOPE</t>
  </si>
  <si>
    <t>FINEGAN, RACHEL A</t>
  </si>
  <si>
    <t>FINKEL, RIMMA</t>
  </si>
  <si>
    <t>FINLAY, CHRISTOPHER L</t>
  </si>
  <si>
    <t>FINLAYSON, AMANDA K</t>
  </si>
  <si>
    <t>FINLEY, CAROLINE J</t>
  </si>
  <si>
    <t>FINLEY, TARA L.</t>
  </si>
  <si>
    <t>FINLINSON, BRANDON K</t>
  </si>
  <si>
    <t>FINN, MOLLIE N</t>
  </si>
  <si>
    <t>FIORAMONTI, JERRY</t>
  </si>
  <si>
    <t>FIRST, CARRIE ANN</t>
  </si>
  <si>
    <t>FIRTH, CHRISTINE E.</t>
  </si>
  <si>
    <t>FISCHER, LINDA M</t>
  </si>
  <si>
    <t>FISHER, ELIZABETH J.</t>
  </si>
  <si>
    <t>FISHER, LARRY P.</t>
  </si>
  <si>
    <t>FISHER, TRAVIS W.</t>
  </si>
  <si>
    <t>FISHLEDER VARMA, JAY K.</t>
  </si>
  <si>
    <t>FISHMAN, JAMES R.</t>
  </si>
  <si>
    <t>FISK, KARIN BERGER</t>
  </si>
  <si>
    <t>FITCHETTE, MIRANDINE</t>
  </si>
  <si>
    <t>FIX, ALYSON J.</t>
  </si>
  <si>
    <t>FJELDSTED, THOMAS H.</t>
  </si>
  <si>
    <t>FJERSTAD, KYLE E</t>
  </si>
  <si>
    <t>FLACK, JEFFREY R</t>
  </si>
  <si>
    <t>FLAHERTY, AMBER L</t>
  </si>
  <si>
    <t>FLAHERTY, STEPHANIE L.</t>
  </si>
  <si>
    <t>FLECHTER, CHRISTINE M.</t>
  </si>
  <si>
    <t>FLEISCHAKER, DONNI T.</t>
  </si>
  <si>
    <t>FLEMING, DEBORAH E.</t>
  </si>
  <si>
    <t>FLEMING, LAURA B</t>
  </si>
  <si>
    <t>FLEMING, RICHARD T.</t>
  </si>
  <si>
    <t>FLEMING, WILLIAM R.</t>
  </si>
  <si>
    <t>FLESCH, MELISSA J.</t>
  </si>
  <si>
    <t>FLETCHER, KRISTINE N.</t>
  </si>
  <si>
    <t>FLETCHER, TESSA</t>
  </si>
  <si>
    <t>FLETES, FRANCISCA</t>
  </si>
  <si>
    <t>FLEWELLING, DALE W.</t>
  </si>
  <si>
    <t>FLOMAN, ALISSA M</t>
  </si>
  <si>
    <t>FLOREA, KATHLEEN SUZANNE</t>
  </si>
  <si>
    <t>FLORES, ANNA K.</t>
  </si>
  <si>
    <t>FLORES, JORGE</t>
  </si>
  <si>
    <t>FLORES, LARISSA N.</t>
  </si>
  <si>
    <t>FLORES, LIANA L</t>
  </si>
  <si>
    <t>FLORES, MARCIA P.</t>
  </si>
  <si>
    <t>FLORES, SAMUEL B</t>
  </si>
  <si>
    <t>FLORES-JURADO, CHRISTINA</t>
  </si>
  <si>
    <t>FLORES-VIDAL, HILDA</t>
  </si>
  <si>
    <t>FLOREZ, HENRY</t>
  </si>
  <si>
    <t>FLYNN, KIRSTEN</t>
  </si>
  <si>
    <t>FODSTAD, TERRA MICHELE</t>
  </si>
  <si>
    <t>FOK, KIMBERLY</t>
  </si>
  <si>
    <t>FOLEY, DENNIS J</t>
  </si>
  <si>
    <t>FOLEY, MICHAEL R.</t>
  </si>
  <si>
    <t>FOLTZ, ERIC J.</t>
  </si>
  <si>
    <t>FONG, LUIS FERNANDO</t>
  </si>
  <si>
    <t>FOOTE, BRIANNA R</t>
  </si>
  <si>
    <t>FORD PETERSEN, JANN M</t>
  </si>
  <si>
    <t>FORD, DEBBIE L.</t>
  </si>
  <si>
    <t>FORD, PATRICK C</t>
  </si>
  <si>
    <t>FORD, TORY M</t>
  </si>
  <si>
    <t>FOREMAN-LAMASTER, KAREN</t>
  </si>
  <si>
    <t>FOREST, JOYCE KATE</t>
  </si>
  <si>
    <t>FORGEY, ANTHONY J</t>
  </si>
  <si>
    <t>FORREST, IRENE LYNETTE</t>
  </si>
  <si>
    <t>FORRISTAL, JO ANN</t>
  </si>
  <si>
    <t>FORSTIE, LINDSEY MARIE</t>
  </si>
  <si>
    <t>FORTE, HELEN M</t>
  </si>
  <si>
    <t>FORWARD, AMY L</t>
  </si>
  <si>
    <t>FOSBRE, JONATHAN DANIEL</t>
  </si>
  <si>
    <t>FOSDICK III, CLAUDE C.</t>
  </si>
  <si>
    <t>FOSSMEYER, MARCUS</t>
  </si>
  <si>
    <t>FOSTER, ARIANA B.</t>
  </si>
  <si>
    <t>FOSTER, CHRISTINA</t>
  </si>
  <si>
    <t>FOTH, MICHELLE K.</t>
  </si>
  <si>
    <t>FOUGLER, JORDAN</t>
  </si>
  <si>
    <t>FOWLER, CHERYL R</t>
  </si>
  <si>
    <t>FOWLER, JOSHUA S</t>
  </si>
  <si>
    <t>FOWLER, MELISSA Y.</t>
  </si>
  <si>
    <t>FOWLER, RUTH E.</t>
  </si>
  <si>
    <t>FOX KENSICKI, JORDANA R.</t>
  </si>
  <si>
    <t>FOX, ERNEST J.</t>
  </si>
  <si>
    <t>FOX, RAQUEL I.</t>
  </si>
  <si>
    <t>FOX, VERONCIA J</t>
  </si>
  <si>
    <t>FOY, CHARLOTTE A.</t>
  </si>
  <si>
    <t>FOY, DAVID B.</t>
  </si>
  <si>
    <t>FRABACK, RONALD C.</t>
  </si>
  <si>
    <t>FRADETTE, CANDACE A</t>
  </si>
  <si>
    <t>FRAKER, JESSICA LEIGH</t>
  </si>
  <si>
    <t>FRANCIS, TROY</t>
  </si>
  <si>
    <t>FRANCO, BRYAN</t>
  </si>
  <si>
    <t>FRANCO, JONATHAN E.</t>
  </si>
  <si>
    <t>FRANCOIS, KARRIE E.</t>
  </si>
  <si>
    <t>FRANEY, DAVID</t>
  </si>
  <si>
    <t>FRANKE, EVAN</t>
  </si>
  <si>
    <t>FRANKE, NATHAN SCOTT</t>
  </si>
  <si>
    <t>FRANKLIN, REGINALD (IHS)</t>
  </si>
  <si>
    <t>FRANKLIN, WYANE J</t>
  </si>
  <si>
    <t>FRANZEN, JUNE A</t>
  </si>
  <si>
    <t>FRANZI-OSBORNE, REBECCA</t>
  </si>
  <si>
    <t>FRASCA, LAURIE K.</t>
  </si>
  <si>
    <t>FRATIANNI, TAMARAH A.</t>
  </si>
  <si>
    <t>FRAUSTO, STEPHEN D</t>
  </si>
  <si>
    <t>FRAUSTO, TRACY A</t>
  </si>
  <si>
    <t>FRAZEE, MARY C.</t>
  </si>
  <si>
    <t>FREBERG, DANIEL L.</t>
  </si>
  <si>
    <t>FREEBORN, TRACY</t>
  </si>
  <si>
    <t>FREED, BAILEY M</t>
  </si>
  <si>
    <t>FREEDMAN, DAVID M.</t>
  </si>
  <si>
    <t>FREEDMAN, JOEL B.</t>
  </si>
  <si>
    <t>FREELAND-HYDE, BERNA (IHS</t>
  </si>
  <si>
    <t>FREEMAN, HEATHER L.</t>
  </si>
  <si>
    <t>FREEMAN, JAKE ALAN</t>
  </si>
  <si>
    <t>FREEMAN, MONICA</t>
  </si>
  <si>
    <t>FRENCH, JOHN TYLER</t>
  </si>
  <si>
    <t>FRIDAY, JASON W</t>
  </si>
  <si>
    <t>FRIEDMAN, ARIELLA A</t>
  </si>
  <si>
    <t>FRIEDMAN, MARK J.</t>
  </si>
  <si>
    <t>FRIEDMAN, RACHEL M</t>
  </si>
  <si>
    <t>FRIEND, KATHLEEN D.</t>
  </si>
  <si>
    <t>FROELICH, ANNA M</t>
  </si>
  <si>
    <t>FROST, MICHAEL A.</t>
  </si>
  <si>
    <t>FROST, SUSAN LYNNE</t>
  </si>
  <si>
    <t>FRUCHTMAN, DONALD J.</t>
  </si>
  <si>
    <t>FRUMENTO, TANA L.</t>
  </si>
  <si>
    <t>FRYE, RICHARD</t>
  </si>
  <si>
    <t>FUENTES, JOEL</t>
  </si>
  <si>
    <t>FULKERSON, GARY WAYNE</t>
  </si>
  <si>
    <t>FULLER, BRIAN C.</t>
  </si>
  <si>
    <t>FULLER-FOUGEROUSSE, MARY</t>
  </si>
  <si>
    <t>FULROTH, RICHARD</t>
  </si>
  <si>
    <t>FUNCHES, JOSALYN C</t>
  </si>
  <si>
    <t>FUNCK, ROBERTA E.</t>
  </si>
  <si>
    <t>FUNCKE, YVONNE W.</t>
  </si>
  <si>
    <t>FUNCKES, CYNTHIA G</t>
  </si>
  <si>
    <t>FUNK, CONNIE S.</t>
  </si>
  <si>
    <t>FUNK, JOEL T</t>
  </si>
  <si>
    <t>FUNK-WEYANT, JENNIFFER L.</t>
  </si>
  <si>
    <t>FUOTO, ABBY J.</t>
  </si>
  <si>
    <t>FURMAN, BETH ROBIN</t>
  </si>
  <si>
    <t>FURMANSKI, ELISE</t>
  </si>
  <si>
    <t>FURREY, VINCENT E.</t>
  </si>
  <si>
    <t>GADDAM, ANITHA</t>
  </si>
  <si>
    <t>GADDAM, JOSEPH V.</t>
  </si>
  <si>
    <t>GADDAM, RAKESH</t>
  </si>
  <si>
    <t>GADOW, MITCHELL T.</t>
  </si>
  <si>
    <t>GADZIK, ERICA</t>
  </si>
  <si>
    <t>GAFFNEY, EMILY M.</t>
  </si>
  <si>
    <t>GAGLIARDI, FRANCIS S.</t>
  </si>
  <si>
    <t>GAINES, COURTNEY J</t>
  </si>
  <si>
    <t>GAINES-DILLARD, NANCY LEE</t>
  </si>
  <si>
    <t>GALARZA, NATALIA</t>
  </si>
  <si>
    <t>GALASSO, MAURIZIO</t>
  </si>
  <si>
    <t>GALE, HARRY L.</t>
  </si>
  <si>
    <t>GALEKOVIC, KATHLEEN A.</t>
  </si>
  <si>
    <t>GALEO, ANTHONY J.</t>
  </si>
  <si>
    <t>GALHOTRA, RAVI B.</t>
  </si>
  <si>
    <t>GALHOTRA, SIMRANJIT S.</t>
  </si>
  <si>
    <t>GALICZYNSKI, EDWARD M.</t>
  </si>
  <si>
    <t>GALLAGHER, DENISE M</t>
  </si>
  <si>
    <t>GALLAI, ROBERT L.</t>
  </si>
  <si>
    <t>GALLEGOS, MARIA GWEN</t>
  </si>
  <si>
    <t>GALLENSTEIN, ANNE</t>
  </si>
  <si>
    <t>GALLES, DAVID</t>
  </si>
  <si>
    <t>GALLO, SANDRA ELIZABETH</t>
  </si>
  <si>
    <t>GALLOWAY, SARAH DANIEL</t>
  </si>
  <si>
    <t>GALOPIN, KEVIN E.</t>
  </si>
  <si>
    <t>GALPER, STEVEN R.</t>
  </si>
  <si>
    <t>GALVEZ, ALEX D</t>
  </si>
  <si>
    <t>GALVEZ, CHIARINA</t>
  </si>
  <si>
    <t>GALVEZ, JUAN P</t>
  </si>
  <si>
    <t>GALVEZ, MANUEL</t>
  </si>
  <si>
    <t>GALVEZ, SYLVIA R.</t>
  </si>
  <si>
    <t>GAMBER, JEFFERY R.</t>
  </si>
  <si>
    <t>GAMERDINGER, KANDI</t>
  </si>
  <si>
    <t>GAMOTH, JAYSHRI</t>
  </si>
  <si>
    <t>GANDHI, AMIBAHEN</t>
  </si>
  <si>
    <t>GANGADHARAN,</t>
  </si>
  <si>
    <t>GANN, TARA J</t>
  </si>
  <si>
    <t>GANT, TAMISHA L.</t>
  </si>
  <si>
    <t>GAONA, JESSELYN R</t>
  </si>
  <si>
    <t>GAORIYE, GABRIEEL M.</t>
  </si>
  <si>
    <t>GARAY, KIM E.</t>
  </si>
  <si>
    <t>GARCIA CARRASQUILLO, RUTH</t>
  </si>
  <si>
    <t>GARCIA SUERO, LUIS E.</t>
  </si>
  <si>
    <t>GARCIA, AMANDA</t>
  </si>
  <si>
    <t>GARCIA, BARBARA L.</t>
  </si>
  <si>
    <t>GARCIA, BRANTAN D.</t>
  </si>
  <si>
    <t>GARCIA, CHRISTIAN R</t>
  </si>
  <si>
    <t>GARCIA, DANIELLE D</t>
  </si>
  <si>
    <t>GARCIA, FRANCISCO</t>
  </si>
  <si>
    <t>GARCIA, FRANCISCO A. R.</t>
  </si>
  <si>
    <t>GARCIA, JULIO C.</t>
  </si>
  <si>
    <t>GARCIA, MARVIN R.</t>
  </si>
  <si>
    <t>GARCIA, MARY</t>
  </si>
  <si>
    <t>GARCIA, MATILDA</t>
  </si>
  <si>
    <t>GARCIA, MICHAEL ANGEL</t>
  </si>
  <si>
    <t>GARCIA, ROBERT M.</t>
  </si>
  <si>
    <t>GARCIA, ROBERTO P.</t>
  </si>
  <si>
    <t>GARCIA, ROSA A.</t>
  </si>
  <si>
    <t>GARCIA-MARISCAL, GLORIA</t>
  </si>
  <si>
    <t>GARCIA-ZALLISNAK, DEBORA</t>
  </si>
  <si>
    <t>GARD, CHRISTOPHER A.</t>
  </si>
  <si>
    <t>GARDNER, DELANA KIM</t>
  </si>
  <si>
    <t>GARDNER, KRISTEN</t>
  </si>
  <si>
    <t>GARDNER, LYNNELL</t>
  </si>
  <si>
    <t>GARDNER, RODDY A.</t>
  </si>
  <si>
    <t>GARDUNO, ROSEMARIE</t>
  </si>
  <si>
    <t>GARFF, ANDREW S.</t>
  </si>
  <si>
    <t>GARFIELD, SARAH M.</t>
  </si>
  <si>
    <t>GARG, ASHOK</t>
  </si>
  <si>
    <t>GARG, DEEPANSHU</t>
  </si>
  <si>
    <t>GARG, RAJEEV K.</t>
  </si>
  <si>
    <t>GARGIULO, GREGORY F.</t>
  </si>
  <si>
    <t>GARLAND, KELLI S.</t>
  </si>
  <si>
    <t>GARLAND, SHELLY LOUISE</t>
  </si>
  <si>
    <t>GARMAN, LYNETTE M</t>
  </si>
  <si>
    <t>GARNER, BRIGETT L.</t>
  </si>
  <si>
    <t>GARNER, DANA M</t>
  </si>
  <si>
    <t>GARNER, H. GLENN</t>
  </si>
  <si>
    <t>GARNIER, JESSICA L</t>
  </si>
  <si>
    <t>GAROFALO, JOHN G.</t>
  </si>
  <si>
    <t>GARRETT, ANNE T.</t>
  </si>
  <si>
    <t>GARRETT-SHORTY, SABINE</t>
  </si>
  <si>
    <t>GARRETT-SHORTY, SANDRA</t>
  </si>
  <si>
    <t>GARRICK, JENNIFER</t>
  </si>
  <si>
    <t>GARRIGAN, RONDA K.</t>
  </si>
  <si>
    <t>GARRISON, JUSTIN</t>
  </si>
  <si>
    <t>GARRY, CHRISTINA L.</t>
  </si>
  <si>
    <t>GARZA, PHILLIP G</t>
  </si>
  <si>
    <t>GASCA-HOLTZ, MARIA L.</t>
  </si>
  <si>
    <t>GASKINS, KELVIN</t>
  </si>
  <si>
    <t>GASPAR-RUST, CINDY C.</t>
  </si>
  <si>
    <t>GATCHALIAN, RAUL V</t>
  </si>
  <si>
    <t>GATES, RACHAEL L</t>
  </si>
  <si>
    <t>GAUL, LAWRENCE WILLSON</t>
  </si>
  <si>
    <t>GAUSE, WILLIAM B.</t>
  </si>
  <si>
    <t>GAVLICK, KIRK M.</t>
  </si>
  <si>
    <t>GAWELKO, GARY E. SR.</t>
  </si>
  <si>
    <t>GAWELKO, PAUL E.</t>
  </si>
  <si>
    <t>GAY JOHNSON, MAUREEN L</t>
  </si>
  <si>
    <t>GAZDA, CLIFFORD J.</t>
  </si>
  <si>
    <t>GAZDA, RENEE M.</t>
  </si>
  <si>
    <t>GAZO, EDITH</t>
  </si>
  <si>
    <t>GBEMUDU, BONTE</t>
  </si>
  <si>
    <t>GEAR, PHILLIP E.</t>
  </si>
  <si>
    <t>GEE, ERIC S</t>
  </si>
  <si>
    <t>GEHRKE, BONNIE H</t>
  </si>
  <si>
    <t>GEIER, BRIGGS J</t>
  </si>
  <si>
    <t>GEISE, STEVEN W</t>
  </si>
  <si>
    <t>GEISERT, CATHY</t>
  </si>
  <si>
    <t>GEISLER, ALLISON</t>
  </si>
  <si>
    <t>GELMAN, AMANDA</t>
  </si>
  <si>
    <t>GELOW, RANDY S.</t>
  </si>
  <si>
    <t>GEM, DEANNA</t>
  </si>
  <si>
    <t>GEMBALA, MATTHEW IAN</t>
  </si>
  <si>
    <t>GENCK, ROD</t>
  </si>
  <si>
    <t>GENDREAU, JOANNA L</t>
  </si>
  <si>
    <t>GENINATTI, MARILYN R.</t>
  </si>
  <si>
    <t>GENO, ADAM</t>
  </si>
  <si>
    <t>GENOVESE, PAOLA V</t>
  </si>
  <si>
    <t>GENTILE, MARK J.</t>
  </si>
  <si>
    <t>GENZ, MATTHEW ROBERT</t>
  </si>
  <si>
    <t>GEOHAS, CHRIS T.</t>
  </si>
  <si>
    <t>GEORGE, GEORGETTE M. ANN</t>
  </si>
  <si>
    <t>GERADS, ALYSSA R</t>
  </si>
  <si>
    <t>GERAIS, MOHAMMED A.</t>
  </si>
  <si>
    <t>GERBER, MARK E</t>
  </si>
  <si>
    <t>GERBER, SARAH ANN</t>
  </si>
  <si>
    <t>GEREN, SUSAN</t>
  </si>
  <si>
    <t>GERGES, AMIR E.</t>
  </si>
  <si>
    <t>GERMAIN, MICHAEL J.</t>
  </si>
  <si>
    <t>GERMAINE, ALLEN M.</t>
  </si>
  <si>
    <t>GETZ, TEREZ J.</t>
  </si>
  <si>
    <t>GEYER, KATELYN A.</t>
  </si>
  <si>
    <t>GHADERI, IMAN</t>
  </si>
  <si>
    <t>GHAFFARI, ARASH</t>
  </si>
  <si>
    <t>GHANOONI, CLAIRE L</t>
  </si>
  <si>
    <t>GHANTA, SASI K.</t>
  </si>
  <si>
    <t>GHATTAS, EDWARD G.</t>
  </si>
  <si>
    <t>GHAZI-ASKAR, AHMAD ALI</t>
  </si>
  <si>
    <t>GHAZIASKAR, KOJASTEH M.</t>
  </si>
  <si>
    <t>GHEEWALA, NEIL M</t>
  </si>
  <si>
    <t>GHER, JESSICA</t>
  </si>
  <si>
    <t>GHISHAN, FAYEZ K.</t>
  </si>
  <si>
    <t>GHOBRAIEL, SARA</t>
  </si>
  <si>
    <t>GHOSE, ABHIMANYU</t>
  </si>
  <si>
    <t>GIARDINA, JOHN J</t>
  </si>
  <si>
    <t>GIBB, RYAN D.</t>
  </si>
  <si>
    <t>GIBBONS, JOSHUA J.</t>
  </si>
  <si>
    <t>GIBBS, EMMA R</t>
  </si>
  <si>
    <t>GIBIAN, JEANNE M.</t>
  </si>
  <si>
    <t>GIBLER, JENNIFER LYN</t>
  </si>
  <si>
    <t>GIBSON, MARIA VLADIMIR</t>
  </si>
  <si>
    <t>GIBSON, SARA F.</t>
  </si>
  <si>
    <t>GIETZEN, JOHN N.</t>
  </si>
  <si>
    <t>GIFFORD, HEIDI</t>
  </si>
  <si>
    <t>GIGOUS, CONNIE (IHS)</t>
  </si>
  <si>
    <t>GIKNAVORIAN, SONIA S.</t>
  </si>
  <si>
    <t>GIL, MARYSLENNI</t>
  </si>
  <si>
    <t>GILBERT, KENNISHA T.</t>
  </si>
  <si>
    <t>GILBERT, TRAVIS A.</t>
  </si>
  <si>
    <t>GILCHRIST, YVONNE A</t>
  </si>
  <si>
    <t>GILDENSTERN, VANESSA</t>
  </si>
  <si>
    <t>GILES, ROBIN L.</t>
  </si>
  <si>
    <t>GILKEY, MATTHEW J.</t>
  </si>
  <si>
    <t>GILL, ADRIANNE</t>
  </si>
  <si>
    <t>GILL, ARASHDEEP</t>
  </si>
  <si>
    <t>GILL, DAPINDERJIT</t>
  </si>
  <si>
    <t>GILL, SATPREET S.</t>
  </si>
  <si>
    <t>GILL, VIJAY S.</t>
  </si>
  <si>
    <t>GILLASPY, KATHERINE L</t>
  </si>
  <si>
    <t>GILLESPIE, BRITTANY S</t>
  </si>
  <si>
    <t>GILLESPIE, LEONA M.</t>
  </si>
  <si>
    <t>GILLESPIE-WEBB, DANA E</t>
  </si>
  <si>
    <t>GILLETTE, JAIME L.</t>
  </si>
  <si>
    <t>GILLIAM, EDWIN E</t>
  </si>
  <si>
    <t>GILLIAM, JOHN S.</t>
  </si>
  <si>
    <t>GILLMAN, YELENA PETROVNA</t>
  </si>
  <si>
    <t>GIN, LINDA</t>
  </si>
  <si>
    <t>GINGOLD, CORY M.</t>
  </si>
  <si>
    <t>GIOANNETTI, CATHERINE M.</t>
  </si>
  <si>
    <t>GIORDANO, ELLEN M.</t>
  </si>
  <si>
    <t>GIORGIO-SARKISIAN, TANYA</t>
  </si>
  <si>
    <t>GIROUX DE ARMENDARIZ, RAC</t>
  </si>
  <si>
    <t>GITTMAN, JASON E</t>
  </si>
  <si>
    <t>GIVENS, MICHAEL</t>
  </si>
  <si>
    <t>GLADDEN, STANLEY D.</t>
  </si>
  <si>
    <t>GLASSMAN, DAVID I.</t>
  </si>
  <si>
    <t>GLAUS, MELISSA</t>
  </si>
  <si>
    <t>GLAZER, JOHN E</t>
  </si>
  <si>
    <t>GLEASON, BRUCE</t>
  </si>
  <si>
    <t>GLEASON, PAMELA L.</t>
  </si>
  <si>
    <t>GLEASON, PHILIP E.</t>
  </si>
  <si>
    <t>GLEICHMAN, VICTORIA J.</t>
  </si>
  <si>
    <t>GLENN, JORDAN</t>
  </si>
  <si>
    <t>GLENNAN, CHRISTEN</t>
  </si>
  <si>
    <t>GLESMANN, SCOTT A.</t>
  </si>
  <si>
    <t>GLICK, NITZA L.</t>
  </si>
  <si>
    <t>GLICK, RONALD M.</t>
  </si>
  <si>
    <t>GLISSON, MARIE C</t>
  </si>
  <si>
    <t>GLOUDEMANS, MARY E.</t>
  </si>
  <si>
    <t>GLOVER, JERWONNA</t>
  </si>
  <si>
    <t>GNAGI, SHARON H.</t>
  </si>
  <si>
    <t>GO, AILEEN U</t>
  </si>
  <si>
    <t>GOAD, KELLY A</t>
  </si>
  <si>
    <t>GOBER, CLARISSA</t>
  </si>
  <si>
    <t>GOCHNOUR, BRETT S</t>
  </si>
  <si>
    <t>GODOY, EUGENE V.</t>
  </si>
  <si>
    <t>GODWIN, JENNIFER</t>
  </si>
  <si>
    <t>GOEDECKE, DIANE M.</t>
  </si>
  <si>
    <t>GOEDECKE, RONALD L.</t>
  </si>
  <si>
    <t>GOGEK, ED</t>
  </si>
  <si>
    <t>GOING, APRIL C</t>
  </si>
  <si>
    <t>GOLD, MITCHELL J.</t>
  </si>
  <si>
    <t>GOLDBERG, ANDREA E.</t>
  </si>
  <si>
    <t>GOLDBERG, CYNTHIA C.</t>
  </si>
  <si>
    <t>GOLDBERG, DAVID N.</t>
  </si>
  <si>
    <t>GOLDBERG, MARK D.</t>
  </si>
  <si>
    <t>GOLDBERG, NEIL J.</t>
  </si>
  <si>
    <t>GOLDBERG, STEVEN P.</t>
  </si>
  <si>
    <t>GOLDEN, GENVIEVE</t>
  </si>
  <si>
    <t>GOLDEN, MARY R</t>
  </si>
  <si>
    <t>GOLDFARB, JUSTIN M.</t>
  </si>
  <si>
    <t>GOLDFINGER, TEDD M.</t>
  </si>
  <si>
    <t>GOLDMAN, DEBRA L.</t>
  </si>
  <si>
    <t>GOLDMAN, JAMES M.</t>
  </si>
  <si>
    <t>GOLDNEY, JILLIAN</t>
  </si>
  <si>
    <t>GOLDSTEIN, DAWN MARIE</t>
  </si>
  <si>
    <t>GOLDSTEIN-CHARBONNEAU, C.</t>
  </si>
  <si>
    <t>GOLISCH, TARA</t>
  </si>
  <si>
    <t>GOLLAPALLI, LAKSHMAN</t>
  </si>
  <si>
    <t>GOLNER, BRADLEY F.</t>
  </si>
  <si>
    <t>GOLNER, GERALD</t>
  </si>
  <si>
    <t>GOLPARIAN, MOHAMMAD</t>
  </si>
  <si>
    <t>GOLSKI, CATHERINE A.</t>
  </si>
  <si>
    <t>GOLUB, RICHARD L.</t>
  </si>
  <si>
    <t>GOMES CUMARANATUNGE,</t>
  </si>
  <si>
    <t>GOMES, HEIDI S. (IHS)</t>
  </si>
  <si>
    <t>GOMEZ VIEYTEZ, EMILIA ELI</t>
  </si>
  <si>
    <t>GOMEZ, AARON J.</t>
  </si>
  <si>
    <t>GOMEZ, DENISE</t>
  </si>
  <si>
    <t>GOMEZ, ERNESTO M.</t>
  </si>
  <si>
    <t>GOMEZ, ESTEBAN I.</t>
  </si>
  <si>
    <t>GOMEZ, JUAN GABRIEL</t>
  </si>
  <si>
    <t>GOMEZ, KRISTA</t>
  </si>
  <si>
    <t>GOMEZ, MICHELLE E</t>
  </si>
  <si>
    <t>GOMEZ, MIQUEL D</t>
  </si>
  <si>
    <t>GOMM, TRINA S.</t>
  </si>
  <si>
    <t>GOMOLAK, DENISE A.</t>
  </si>
  <si>
    <t>GOMPERT, KATHERINE</t>
  </si>
  <si>
    <t>GONG, GERALD D.</t>
  </si>
  <si>
    <t>GONZAGA, MA JESSICA MELIZ</t>
  </si>
  <si>
    <t>GONZALES, CARLOS R.</t>
  </si>
  <si>
    <t>GONZALES, HEIDI A</t>
  </si>
  <si>
    <t>GONZALES, KATHLEEN R.</t>
  </si>
  <si>
    <t>GONZALES, RODOLFO P.</t>
  </si>
  <si>
    <t>GONZALES, TARA LYNN</t>
  </si>
  <si>
    <t>GONZALES-PRYOR, EVELINDA</t>
  </si>
  <si>
    <t>GONZALEZ BERLARI, MARIA E</t>
  </si>
  <si>
    <t>GONZALEZ, ANDREA C</t>
  </si>
  <si>
    <t>GONZALEZ, ARTURO</t>
  </si>
  <si>
    <t>GONZALEZ, DAVID A</t>
  </si>
  <si>
    <t>GONZALEZ, EVA D</t>
  </si>
  <si>
    <t>GONZALEZ, JENNIFER</t>
  </si>
  <si>
    <t>GONZALEZ, JOSE I.</t>
  </si>
  <si>
    <t>GONZALEZ, MARYBEL R</t>
  </si>
  <si>
    <t>GONZALEZ, NICOLAS A</t>
  </si>
  <si>
    <t>GONZALEZ, REBECCA R</t>
  </si>
  <si>
    <t>GONZALEZ-GARCIA, RENE</t>
  </si>
  <si>
    <t>GONZALEZ-LANDESTOY, MARIA</t>
  </si>
  <si>
    <t>GONZALEZ-OSETE</t>
  </si>
  <si>
    <t>GONZALEZ-RIOS, GISELL Y</t>
  </si>
  <si>
    <t>GOODMAN, BRIAN W</t>
  </si>
  <si>
    <t>GOODMAN, HERBERT D</t>
  </si>
  <si>
    <t>GOODMAN, HOPE A</t>
  </si>
  <si>
    <t>GOODMAN, JOSHUA R</t>
  </si>
  <si>
    <t>GOODMAN, LEIGH ANNE</t>
  </si>
  <si>
    <t>GOODRICK, GABRIELLE</t>
  </si>
  <si>
    <t>GOODSON, BECKY</t>
  </si>
  <si>
    <t>GOPAKUMAR, UMA</t>
  </si>
  <si>
    <t>GOPAL, SANJEEV</t>
  </si>
  <si>
    <t>GOPALAKRISHNAN, MUKESH</t>
  </si>
  <si>
    <t>GORAL, JEREMY M</t>
  </si>
  <si>
    <t>GORDON, DAVID W.</t>
  </si>
  <si>
    <t>GORDON, REBECCA M</t>
  </si>
  <si>
    <t>GORDON, WILLIAM J.</t>
  </si>
  <si>
    <t>GORMAN, ANDREW S</t>
  </si>
  <si>
    <t>GORMAN, DWAYNE L</t>
  </si>
  <si>
    <t>GOSALIA, SHEETAL</t>
  </si>
  <si>
    <t>GOSHORN, STEPHANIE</t>
  </si>
  <si>
    <t>GOSI, SHIVA KUMAR</t>
  </si>
  <si>
    <t>GOSNELL, HEATHER</t>
  </si>
  <si>
    <t>GOSNELL, RONALD A.</t>
  </si>
  <si>
    <t>GOSS, PAULINE M.</t>
  </si>
  <si>
    <t>GOSSETT, MARGARET</t>
  </si>
  <si>
    <t>GOSWAMI, YAMINI</t>
  </si>
  <si>
    <t>GOTFRIED, MARK</t>
  </si>
  <si>
    <t>GOTSHALL, ROSEMARIE</t>
  </si>
  <si>
    <t>GOTT, EMYLIE ANNE</t>
  </si>
  <si>
    <t>GOTTFRIED, TAMAR K.</t>
  </si>
  <si>
    <t>GOUHIN, KAYLA</t>
  </si>
  <si>
    <t>GOULD, KIMBERLY R.</t>
  </si>
  <si>
    <t>GOURDOUX, STACEY A.</t>
  </si>
  <si>
    <t>GOWANS, JANINE A.</t>
  </si>
  <si>
    <t>GOYLE, ASHU K.</t>
  </si>
  <si>
    <t>GRABOWSKI, ALISON L</t>
  </si>
  <si>
    <t>GRABOWSKI, LESZEK</t>
  </si>
  <si>
    <t>GRACE, AUSTIN R.</t>
  </si>
  <si>
    <t>GRACE, DONALD E</t>
  </si>
  <si>
    <t>GRAFF, JENNIFER L</t>
  </si>
  <si>
    <t>GRAFT, LINDSEY R</t>
  </si>
  <si>
    <t>GRAHAM, CAYLA</t>
  </si>
  <si>
    <t>GRAHAM, CHRISTINE DAWN</t>
  </si>
  <si>
    <t>GRAHAM, MATHEW J.</t>
  </si>
  <si>
    <t>GRAHAM, MATTHEW</t>
  </si>
  <si>
    <t>GRAHAM, TONIA L.</t>
  </si>
  <si>
    <t>GRAMZE, NICKALAUS LANE</t>
  </si>
  <si>
    <t>GRANDELL, CHRISTIAN L.</t>
  </si>
  <si>
    <t>GRANT, LORI M</t>
  </si>
  <si>
    <t>GRANT, PAMELA K.</t>
  </si>
  <si>
    <t>GRANT, SUSAN J.</t>
  </si>
  <si>
    <t>GRASKY, STEPHANIE LYNN</t>
  </si>
  <si>
    <t>GRASSL, YVONNE N.</t>
  </si>
  <si>
    <t>GRASSMAN, CHRISTINE R.</t>
  </si>
  <si>
    <t>GRATHWOHL, KENDRA D.</t>
  </si>
  <si>
    <t>GRAVETT, MATTHEW L.</t>
  </si>
  <si>
    <t>GRAY ZLOTNICK, ASHLEY P.</t>
  </si>
  <si>
    <t>GRAY, AUDREY M</t>
  </si>
  <si>
    <t>GRAY, JOHN C.</t>
  </si>
  <si>
    <t>GRAY, MICHAEL R.</t>
  </si>
  <si>
    <t>GRAY, SHARMANE</t>
  </si>
  <si>
    <t>GRAYBILL, DANIEL A.</t>
  </si>
  <si>
    <t>GRAYBILL, TIFFANY N.</t>
  </si>
  <si>
    <t>GRAZIANO, JOHN P.</t>
  </si>
  <si>
    <t>GRAZIANO, JOSEPH</t>
  </si>
  <si>
    <t>GREEN, JACOB T</t>
  </si>
  <si>
    <t>GREEN, JENNIFER L.</t>
  </si>
  <si>
    <t>GREEN, KRISTEN L.</t>
  </si>
  <si>
    <t>GREEN, REBECCA L.</t>
  </si>
  <si>
    <t>GREEN, ROGER A.</t>
  </si>
  <si>
    <t>GREEN, TRICIA G.</t>
  </si>
  <si>
    <t>GREENBERG, JEFFREY M.</t>
  </si>
  <si>
    <t>GREENBERG, MARK L.</t>
  </si>
  <si>
    <t>GREENBUSH, BRIAN K.</t>
  </si>
  <si>
    <t>GREENE, LINDSEY L.</t>
  </si>
  <si>
    <t>GREENE, LISA</t>
  </si>
  <si>
    <t>GREENE, VIRGINIA</t>
  </si>
  <si>
    <t>GREEN-REID, LOLEITA L.</t>
  </si>
  <si>
    <t>GREENSPAN, DAVID L.</t>
  </si>
  <si>
    <t>GREENWOOD, THOMAS E.</t>
  </si>
  <si>
    <t>GREER, JESSE D</t>
  </si>
  <si>
    <t>GREER, JESSICA E</t>
  </si>
  <si>
    <t>GREGORIO, LUCIA M.</t>
  </si>
  <si>
    <t>GREGORY, GAYLE L.</t>
  </si>
  <si>
    <t>GREGORY, STACEY B.</t>
  </si>
  <si>
    <t>GRETZER, MATTHEW B.</t>
  </si>
  <si>
    <t>GREWAL, HARDEEP S.</t>
  </si>
  <si>
    <t>GRIESEMER, KATHY E.</t>
  </si>
  <si>
    <t>GRIFFIN JR, THOMAS F</t>
  </si>
  <si>
    <t>GRIFFIN, BRANDIE DIANNA</t>
  </si>
  <si>
    <t>GRIFFIN, KELLY D</t>
  </si>
  <si>
    <t>GRIGG, ERIN L</t>
  </si>
  <si>
    <t>GRIGUTIS, OLENA</t>
  </si>
  <si>
    <t>GRILL, FRANCES W.</t>
  </si>
  <si>
    <t>GRIMM, DAVID K.</t>
  </si>
  <si>
    <t>GRIMMETT, MARK W.</t>
  </si>
  <si>
    <t>GRIMSBY, GWEN M</t>
  </si>
  <si>
    <t>GRINDLER, JENNIFER</t>
  </si>
  <si>
    <t>GRINE, LISA MARIE</t>
  </si>
  <si>
    <t>GRISCHO, DEBORAH R.</t>
  </si>
  <si>
    <t>GRISSOM, LINDA C.</t>
  </si>
  <si>
    <t>GRIVOIS-SHAH, RAVI P</t>
  </si>
  <si>
    <t>GRIZZLE, LINDSAY</t>
  </si>
  <si>
    <t>GROGAN, KELLY R</t>
  </si>
  <si>
    <t>GROH, BRETT</t>
  </si>
  <si>
    <t>GROHMANN, SARAH</t>
  </si>
  <si>
    <t>GRONSKI, DIANE M.</t>
  </si>
  <si>
    <t>GROSBACH, NORMAN</t>
  </si>
  <si>
    <t>GROSHELDER, THOMAS J</t>
  </si>
  <si>
    <t>GROSS, CLIFFORD ALLEN</t>
  </si>
  <si>
    <t>GROSS, MAGAN A.</t>
  </si>
  <si>
    <t>GROSS, ROBERT H.</t>
  </si>
  <si>
    <t>GROSSMAN, ALAN M.</t>
  </si>
  <si>
    <t>GROVE, DAWN A.</t>
  </si>
  <si>
    <t>GROVER, RAJINDER S</t>
  </si>
  <si>
    <t>GRUBB, JANINA M.</t>
  </si>
  <si>
    <t>GRUENBERG, MIRANDA K</t>
  </si>
  <si>
    <t>GRUND-EPLEY, KATHLEEN P.</t>
  </si>
  <si>
    <t>GRUPE, KRISTY A</t>
  </si>
  <si>
    <t>GRUWELL, LUCAS</t>
  </si>
  <si>
    <t>GUANSO, MARIVIC</t>
  </si>
  <si>
    <t>GUDGEON, NICHOLE I</t>
  </si>
  <si>
    <t>GUERIN, DANIELLE M</t>
  </si>
  <si>
    <t>GUERIN, MARY MADALENA</t>
  </si>
  <si>
    <t>GUERNSEY, VALERIE D.</t>
  </si>
  <si>
    <t>GUERRERO, ISMAEL I.</t>
  </si>
  <si>
    <t>GUERRERO, MARLON A.</t>
  </si>
  <si>
    <t>GUERRERO, SILVIA</t>
  </si>
  <si>
    <t>GUERRERO, SONIA I.</t>
  </si>
  <si>
    <t>GUERRERO-TUCKER, GAIL D.</t>
  </si>
  <si>
    <t>GUESS, JENNIFER</t>
  </si>
  <si>
    <t>GUEVARA, ALFREDO</t>
  </si>
  <si>
    <t>GUICE, ALICIA K.</t>
  </si>
  <si>
    <t>GUINAN, CATHY L</t>
  </si>
  <si>
    <t>GUJRATHI, DEVEN</t>
  </si>
  <si>
    <t>GUJRATHI, SHILPA</t>
  </si>
  <si>
    <t>GULATI, RAJBIR</t>
  </si>
  <si>
    <t>GULAYA, DEVENDRA V.</t>
  </si>
  <si>
    <t>GULAYA, VEENA</t>
  </si>
  <si>
    <t>GULD, KELLY ELIZABETH</t>
  </si>
  <si>
    <t>GULINSON, SCOTT M.</t>
  </si>
  <si>
    <t>GUNATILAKE, RAVINDU P</t>
  </si>
  <si>
    <t>GUNN, AMANDA A.</t>
  </si>
  <si>
    <t>GUNN, JAMES A</t>
  </si>
  <si>
    <t>GUNNALA, SHAILAJA</t>
  </si>
  <si>
    <t>GUNNALA, UMA G.</t>
  </si>
  <si>
    <t>GUNNELL, JAY</t>
  </si>
  <si>
    <t>GUO, RONG RONG</t>
  </si>
  <si>
    <t>GUPTA, ASHISH</t>
  </si>
  <si>
    <t>GUPTA, NISHANT</t>
  </si>
  <si>
    <t>GUPTA, RAVI</t>
  </si>
  <si>
    <t>GUPTA, SHAACHI</t>
  </si>
  <si>
    <t>GUPTA, SHEFALI GOEL</t>
  </si>
  <si>
    <t>GUPTA, SUNITA</t>
  </si>
  <si>
    <t>GUPTA, TEMPLE</t>
  </si>
  <si>
    <t>GURGEL, MARTHA</t>
  </si>
  <si>
    <t>GURICK, ALEXI</t>
  </si>
  <si>
    <t>GUSS, CLIFFORD J.</t>
  </si>
  <si>
    <t>GUSTAFSON, ALICIA</t>
  </si>
  <si>
    <t>GUSTAFSON, MADELAINE M.</t>
  </si>
  <si>
    <t>GUSTAVESON, ANNA</t>
  </si>
  <si>
    <t>GUSTAVESON, TROY</t>
  </si>
  <si>
    <t>GUSTIN, STACY E</t>
  </si>
  <si>
    <t>GUTGSELL, HARALD M</t>
  </si>
  <si>
    <t>GUTHERY, ANN M.</t>
  </si>
  <si>
    <t>GUTHRIE, DALE W.</t>
  </si>
  <si>
    <t>GUTIERREZ, ADRIAN</t>
  </si>
  <si>
    <t>GUTIERREZ, ANA M.</t>
  </si>
  <si>
    <t>GUTIERREZ, HERIBERTO G.</t>
  </si>
  <si>
    <t>GUTIERREZ, JENNIFER S</t>
  </si>
  <si>
    <t>GUTIERREZ, JOSEPH M.</t>
  </si>
  <si>
    <t>GUTIERREZ, NOEL V.</t>
  </si>
  <si>
    <t>GUTIERREZ, SYLVIA</t>
  </si>
  <si>
    <t>GUTMAN, MICHAEL T.</t>
  </si>
  <si>
    <t>GUTMAN, ROBYN J.</t>
  </si>
  <si>
    <t>GUYLENE, JOSEPH</t>
  </si>
  <si>
    <t>GUZEK, AMY M.</t>
  </si>
  <si>
    <t>GUZEK, JOHN R</t>
  </si>
  <si>
    <t>GUZMAN, GRAYSON J.</t>
  </si>
  <si>
    <t>GUZMAN-CRUZ, ANA I.</t>
  </si>
  <si>
    <t>GWERDER, DEBRA D.</t>
  </si>
  <si>
    <t>GWINN, KAREN</t>
  </si>
  <si>
    <t>GWON, SEIN</t>
  </si>
  <si>
    <t>GYEPI-ATTEE, AGNES</t>
  </si>
  <si>
    <t>HA, EDWARD J</t>
  </si>
  <si>
    <t>HAAG, JENNY M</t>
  </si>
  <si>
    <t>HAAS, PAUL D.</t>
  </si>
  <si>
    <t>HABAK, PATRICIA J.</t>
  </si>
  <si>
    <t>HABIB, MANAL</t>
  </si>
  <si>
    <t>HABIBI, ROSHANAK</t>
  </si>
  <si>
    <t>HABIBZADEH, MOHAMMAD</t>
  </si>
  <si>
    <t>HACHEM, HASSAN A.</t>
  </si>
  <si>
    <t>HACKE, RACHAEL</t>
  </si>
  <si>
    <t>HACKMAN, BRIANNE</t>
  </si>
  <si>
    <t>HADDAD, NADER M</t>
  </si>
  <si>
    <t>HADDAD, SAMER</t>
  </si>
  <si>
    <t>HADEED, GEORGE</t>
  </si>
  <si>
    <t>HADELI, KHALED O.</t>
  </si>
  <si>
    <t>HADLOCK, REECE KIRBY</t>
  </si>
  <si>
    <t>HAERTER, SONAL</t>
  </si>
  <si>
    <t>HAFERKAMP, SCOTT DAVID</t>
  </si>
  <si>
    <t>HAGAN, JAMES A.</t>
  </si>
  <si>
    <t>HAGERTY, BRIAN P.</t>
  </si>
  <si>
    <t>HAGEVIK, ANDRE</t>
  </si>
  <si>
    <t>HAGGARD, LINDA</t>
  </si>
  <si>
    <t>HAGLER, LOUIS</t>
  </si>
  <si>
    <t>HAGUE, DEEPA K.</t>
  </si>
  <si>
    <t>HAHN, CAROL A.</t>
  </si>
  <si>
    <t>HAHN, DUSTIN B</t>
  </si>
  <si>
    <t>HAHNKE, JOEL A.</t>
  </si>
  <si>
    <t>HAINES, KELLY ALEEN</t>
  </si>
  <si>
    <t>HAIR, DONALD</t>
  </si>
  <si>
    <t>HAJBANDEH, HOMAN</t>
  </si>
  <si>
    <t>HAJI, VIVIAN K</t>
  </si>
  <si>
    <t>HAKORINAMA, OSWALD</t>
  </si>
  <si>
    <t>HALBERG, TEGAN C</t>
  </si>
  <si>
    <t>HALBUR, LUKE J.</t>
  </si>
  <si>
    <t>HALDER, MARILYN</t>
  </si>
  <si>
    <t>HALDORSON, ERICK A</t>
  </si>
  <si>
    <t>HALEPOTA, MAQBOOL ALAM</t>
  </si>
  <si>
    <t>HALES, FLINT C.</t>
  </si>
  <si>
    <t>HALEY, THERESA A</t>
  </si>
  <si>
    <t>HALL, BARBARA FURMAN</t>
  </si>
  <si>
    <t>HALL, BRADLEY</t>
  </si>
  <si>
    <t>HALL, CLAYTON A.</t>
  </si>
  <si>
    <t>HALL, DAVIDSON D.</t>
  </si>
  <si>
    <t>HALL, JOHN A.</t>
  </si>
  <si>
    <t>HALL, KEVIN</t>
  </si>
  <si>
    <t>HALL, MARA L.</t>
  </si>
  <si>
    <t>HALL, MEAGAN M.</t>
  </si>
  <si>
    <t>HALL, QUEZIA</t>
  </si>
  <si>
    <t>HALL, ZAMYRA C</t>
  </si>
  <si>
    <t>HALLA, KIMBERLLY J</t>
  </si>
  <si>
    <t>HALLADAY, GRAYSON S.</t>
  </si>
  <si>
    <t>HALLER, DEANNA O.</t>
  </si>
  <si>
    <t>HALLEY-IBRAHIM, JONATHAN</t>
  </si>
  <si>
    <t>HALLMAN, SUSAN M.</t>
  </si>
  <si>
    <t>HALLMARK, CATHERINE A.</t>
  </si>
  <si>
    <t>HALLORAN, LINDA</t>
  </si>
  <si>
    <t>HALLOUM, JIHAD</t>
  </si>
  <si>
    <t>HALLS, DALENOR R.</t>
  </si>
  <si>
    <t>HALMI, BILL H.</t>
  </si>
  <si>
    <t>HALTER, DANIEL P.</t>
  </si>
  <si>
    <t>HAMADEH, LESLEE</t>
  </si>
  <si>
    <t>HAMANT, MICHAEL F.</t>
  </si>
  <si>
    <t>HAMARNEH, IYAD S.</t>
  </si>
  <si>
    <t>HAMBLIN, LAYTON K.</t>
  </si>
  <si>
    <t>HAMBLIN, SCOTT R.</t>
  </si>
  <si>
    <t>HAMBLIN, TRAVIS W</t>
  </si>
  <si>
    <t>HAMEL-SCHWARTZ, MAUREEN</t>
  </si>
  <si>
    <t>HAMERNICK, ANNA</t>
  </si>
  <si>
    <t>HAMI, JANNA</t>
  </si>
  <si>
    <t>HAMID, SAQUIB</t>
  </si>
  <si>
    <t>HAMILTON, ALAN W.</t>
  </si>
  <si>
    <t>HAMILTON, PAIGE M.</t>
  </si>
  <si>
    <t>HAMILTON, RANDALL R</t>
  </si>
  <si>
    <t>HAMILTON, RAY LORENZO</t>
  </si>
  <si>
    <t>HAMLIN, CRYSTAL A</t>
  </si>
  <si>
    <t>HAMMETT, STEPHEN C.</t>
  </si>
  <si>
    <t>HAMMON, ANN L.</t>
  </si>
  <si>
    <t>HAMMOND JR, DANIEL D</t>
  </si>
  <si>
    <t>HAMMOND, BRANDY</t>
  </si>
  <si>
    <t>HAMMOND, CONNIE</t>
  </si>
  <si>
    <t>HAMPTON, SHAUN LEE</t>
  </si>
  <si>
    <t>HAMRICK, TIMMONS H.</t>
  </si>
  <si>
    <t>HAMSTRA, SCOTT A.(IHS)</t>
  </si>
  <si>
    <t>HAN, KEN-RYU</t>
  </si>
  <si>
    <t>HAN, RICHARD C</t>
  </si>
  <si>
    <t>HANCOCK, RANDY C.</t>
  </si>
  <si>
    <t>HANCOCK, STEPHANIE FUMI</t>
  </si>
  <si>
    <t>HAND, ELLEN P.</t>
  </si>
  <si>
    <t>HANDEGUAND, THOMAS</t>
  </si>
  <si>
    <t>HANDLEY, KATHERINE M.</t>
  </si>
  <si>
    <t>HANFORD, AMY</t>
  </si>
  <si>
    <t>HANISH, MARCELLE</t>
  </si>
  <si>
    <t>HANKINS, LEDA B.</t>
  </si>
  <si>
    <t>HANKS, DAVID E.</t>
  </si>
  <si>
    <t>HANKS, DEBORAH J.</t>
  </si>
  <si>
    <t>HANLEY, BRIAN F.</t>
  </si>
  <si>
    <t>HANMOD, SANTOSH S</t>
  </si>
  <si>
    <t>HANN, APRIL L.</t>
  </si>
  <si>
    <t>HANNA, ABBOUD</t>
  </si>
  <si>
    <t>HANNA, ANIS</t>
  </si>
  <si>
    <t>HANNA, JANELLE M. (IHS)</t>
  </si>
  <si>
    <t>HANNAH, KAREN M.</t>
  </si>
  <si>
    <t>HANNALLAH, HODA E.</t>
  </si>
  <si>
    <t>HANNA-MOUSSA, ABDULLAH</t>
  </si>
  <si>
    <t>HANNON, GRACE ELIZABETH</t>
  </si>
  <si>
    <t>HANSEL, CHELSEY R.</t>
  </si>
  <si>
    <t>HANSEN, CHRISTOPHER</t>
  </si>
  <si>
    <t>HANSEN, ERIC T</t>
  </si>
  <si>
    <t>HANSEN, MARK A.</t>
  </si>
  <si>
    <t>HANSON, MINA</t>
  </si>
  <si>
    <t>HANSON, SCOTT ARTHUR</t>
  </si>
  <si>
    <t>HARARI, AMIR</t>
  </si>
  <si>
    <t>HARARI, NURIT</t>
  </si>
  <si>
    <t>HARBOTTLE, MICHELLE T</t>
  </si>
  <si>
    <t>HARDEMAN, JULIA A</t>
  </si>
  <si>
    <t>HARDIMAN, EDWARD R. (IHS)</t>
  </si>
  <si>
    <t>HARDING, BRENDA L.</t>
  </si>
  <si>
    <t>HARE, BONNIE R.</t>
  </si>
  <si>
    <t>HARGER, LORI M</t>
  </si>
  <si>
    <t>HARGIS, CLAYTON</t>
  </si>
  <si>
    <t>HARGRAVE, HEATHER D</t>
  </si>
  <si>
    <t>HARIADI, NURUL I.</t>
  </si>
  <si>
    <t>HARJES, KATIE M.</t>
  </si>
  <si>
    <t>HARLAND, ROBERT C.</t>
  </si>
  <si>
    <t>HARMON, TERESITA</t>
  </si>
  <si>
    <t>HARP, BIRDGETTE</t>
  </si>
  <si>
    <t>HARPER, LISE KATHLEEN</t>
  </si>
  <si>
    <t>HARREL, MARY C</t>
  </si>
  <si>
    <t>HARREL, SHAYE A</t>
  </si>
  <si>
    <t>HARREL-DAWSON, MICHELLE</t>
  </si>
  <si>
    <t>HARRELL, NICHOLAS B.</t>
  </si>
  <si>
    <t>HARRELL, SUSAN E.</t>
  </si>
  <si>
    <t>HARRIMAN, NATHANIEL S.</t>
  </si>
  <si>
    <t>HARRINGTON, ASHLEY</t>
  </si>
  <si>
    <t>HARRIS, ADAM D</t>
  </si>
  <si>
    <t>HARRIS, CARA</t>
  </si>
  <si>
    <t>HARRIS, CATHLEEN</t>
  </si>
  <si>
    <t>HARRIS, CRAIG A.</t>
  </si>
  <si>
    <t>HARRIS, DEIRDENEY A</t>
  </si>
  <si>
    <t>HARRIS, GERALD B.</t>
  </si>
  <si>
    <t>HARRIS, JONATHAN</t>
  </si>
  <si>
    <t>HARRIS, JONATHAN VALENTIN</t>
  </si>
  <si>
    <t>HARRIS, KELLY</t>
  </si>
  <si>
    <t>HARRIS, LAFE NELSON</t>
  </si>
  <si>
    <t>HARRIS, MICAH S.</t>
  </si>
  <si>
    <t>HARRIS, NANCY A. B.</t>
  </si>
  <si>
    <t>HARRIS, NATHANIEL A</t>
  </si>
  <si>
    <t>HARRIS, ROSE A</t>
  </si>
  <si>
    <t>HARRIS, WADE S.</t>
  </si>
  <si>
    <t>HARRISON, CASSANDRA C.</t>
  </si>
  <si>
    <t>HARRISON, DOUGLAS G</t>
  </si>
  <si>
    <t>HARRISON, GILBERT</t>
  </si>
  <si>
    <t>HARRISON, SUZANNA T.</t>
  </si>
  <si>
    <t>HARRISON-HAUER, JENNIFER</t>
  </si>
  <si>
    <t>HARSHBERGER, KIMBERLY</t>
  </si>
  <si>
    <t>HART, ANNIE C.</t>
  </si>
  <si>
    <t>HARTENSTEIN, PARVANA A</t>
  </si>
  <si>
    <t>HARTER, CHRISTINE A.</t>
  </si>
  <si>
    <t>HARTFIELD, MARGIE M</t>
  </si>
  <si>
    <t>HARTLE, DANIELLE B</t>
  </si>
  <si>
    <t>HARTLEY, JOHN</t>
  </si>
  <si>
    <t>HARTLINE, JANE E.</t>
  </si>
  <si>
    <t>HARTMAN, SARA L.</t>
  </si>
  <si>
    <t>HARTNETT, PATRICIA M.</t>
  </si>
  <si>
    <t>HARTSOOK, ALAN W</t>
  </si>
  <si>
    <t>HARTZELL, SALLY A.</t>
  </si>
  <si>
    <t>HARVEY, ANGELA N</t>
  </si>
  <si>
    <t>HARVEY, KRISTEN ALEXANDRI</t>
  </si>
  <si>
    <t>HASHMI, MASOOD</t>
  </si>
  <si>
    <t>HASLAM, THOMAS S</t>
  </si>
  <si>
    <t>HASPEL-SIEGEL, ALYSSA</t>
  </si>
  <si>
    <t>HASSAN, HASSAN HESHAM</t>
  </si>
  <si>
    <t>HASSELL, ADAM R</t>
  </si>
  <si>
    <t>HASTINGS, JEFFREY</t>
  </si>
  <si>
    <t>HASTRITER, ERIC V.</t>
  </si>
  <si>
    <t>HATCH, ALICE F.</t>
  </si>
  <si>
    <t>HATCH, ANNE M</t>
  </si>
  <si>
    <t>HATCH, TONILYN</t>
  </si>
  <si>
    <t>HATCHER, GWENDA</t>
  </si>
  <si>
    <t>HATFIELD, DAVID E.</t>
  </si>
  <si>
    <t>HATFIELD, KENT M.</t>
  </si>
  <si>
    <t>HATFIELD, LAURA D</t>
  </si>
  <si>
    <t>HATFIELD, LAUREL D</t>
  </si>
  <si>
    <t>HATFIELD, SCOTT B.</t>
  </si>
  <si>
    <t>HATFIELD, STEPHEN E.</t>
  </si>
  <si>
    <t>HATGIS, JESSE</t>
  </si>
  <si>
    <t>HATTAB, BASSAM TALAT NAJE</t>
  </si>
  <si>
    <t>HAUBEN, STEVEN P.</t>
  </si>
  <si>
    <t>HAUG, WILLIAM A.</t>
  </si>
  <si>
    <t>HAUSSER, SUSAN(IHS)</t>
  </si>
  <si>
    <t>HAVERLAND, JOSHUA A</t>
  </si>
  <si>
    <t>HAVILL, DIANA</t>
  </si>
  <si>
    <t>HAWES, SAMANTHA E.</t>
  </si>
  <si>
    <t>HAWK, SHUNTELLE J.</t>
  </si>
  <si>
    <t>HAWKINS, CARRIE</t>
  </si>
  <si>
    <t>HAWKINS, DALE W</t>
  </si>
  <si>
    <t>HAWKINS, KRISTA N</t>
  </si>
  <si>
    <t>HAWKS, JACK J.</t>
  </si>
  <si>
    <t>HAWORTH, KATHERINE A</t>
  </si>
  <si>
    <t>HAYDEN, JOEL A.</t>
  </si>
  <si>
    <t>HAYER, RANDEEP C</t>
  </si>
  <si>
    <t>HAYES, CRYSTAL M.</t>
  </si>
  <si>
    <t>HAYMORE, GARRICK</t>
  </si>
  <si>
    <t>HAYNES, GRACE A.</t>
  </si>
  <si>
    <t>HAYNES, HELENA</t>
  </si>
  <si>
    <t>HAYNIE, TIFFANY L.</t>
  </si>
  <si>
    <t>HAYS, CHAD J</t>
  </si>
  <si>
    <t>HAYSE, JOHNNA G</t>
  </si>
  <si>
    <t>HAYWOOD, BRETT L</t>
  </si>
  <si>
    <t>HAZELRIGG, ERIC S.</t>
  </si>
  <si>
    <t>HEAD, ZUE ALEXIA</t>
  </si>
  <si>
    <t>HEALY, BRANDON S.</t>
  </si>
  <si>
    <t>HEAP, JAMES CASEY</t>
  </si>
  <si>
    <t>HEAP, LARRY T.</t>
  </si>
  <si>
    <t>HEAPHY, LYNDA</t>
  </si>
  <si>
    <t>HEARD-VAUGHN, DIANA D.</t>
  </si>
  <si>
    <t>HEATH, ADAM</t>
  </si>
  <si>
    <t>HEATH, IDA M.</t>
  </si>
  <si>
    <t>HEATH, LINDSEY</t>
  </si>
  <si>
    <t>HEATLY, TERESA C.</t>
  </si>
  <si>
    <t>HEAVENS, JASON P.</t>
  </si>
  <si>
    <t>HEBBAR, SANJAYA</t>
  </si>
  <si>
    <t>HEBETS, LEXINE M.</t>
  </si>
  <si>
    <t>HECK, RICHARD</t>
  </si>
  <si>
    <t>HECKEL HICKS, KATHLEEN M</t>
  </si>
  <si>
    <t>HEDE, ERICA L</t>
  </si>
  <si>
    <t>HEETER, ANDREA</t>
  </si>
  <si>
    <t>HEGDE, DINRAJ B</t>
  </si>
  <si>
    <t>HEGENBARTH, BENJAMIN J</t>
  </si>
  <si>
    <t>HEGRENESS, CHRISTIN</t>
  </si>
  <si>
    <t>HEGYBELI, ERIC</t>
  </si>
  <si>
    <t>HEILBRUNN, STEVEN M</t>
  </si>
  <si>
    <t>HEILIGENTHAL, CRYSTAL M</t>
  </si>
  <si>
    <t>HEINRICH, AMY</t>
  </si>
  <si>
    <t>HEINRICHS, DUANE W.</t>
  </si>
  <si>
    <t>HELLENTHAL, LAURA M.</t>
  </si>
  <si>
    <t>HELLER, BENJAMIN L</t>
  </si>
  <si>
    <t>HELLER, JOSEPH WILLIAM</t>
  </si>
  <si>
    <t>HELLER, MATTHEW ADAM</t>
  </si>
  <si>
    <t>HELLER, WARREN H.</t>
  </si>
  <si>
    <t>HELLMERS, ROBERT V.</t>
  </si>
  <si>
    <t>HELMUTH, EDNA J.</t>
  </si>
  <si>
    <t>HELSETH, LYNN D.</t>
  </si>
  <si>
    <t>HEMENWAY, CHAROLETTE</t>
  </si>
  <si>
    <t>HEMMER, THOMAS MELVILLE</t>
  </si>
  <si>
    <t>HEMSTREET, MATTHEW</t>
  </si>
  <si>
    <t>HEMZAWI, ZIAD</t>
  </si>
  <si>
    <t>HENDERSON, JOSEPH</t>
  </si>
  <si>
    <t>HENDERSON, LOIS</t>
  </si>
  <si>
    <t>HENDERSON, MARGOT D.</t>
  </si>
  <si>
    <t>HENDERSON, TARANN MONTE</t>
  </si>
  <si>
    <t>HENDERSON-POWER, FIONA</t>
  </si>
  <si>
    <t>HENDRICKS, EDYTH Z.</t>
  </si>
  <si>
    <t>HENDRICKSON, LINDSAY DIAN</t>
  </si>
  <si>
    <t>HENG, TIA</t>
  </si>
  <si>
    <t>HENNENHOEFER, AMBER RAE</t>
  </si>
  <si>
    <t>HENRY III, GERRIT</t>
  </si>
  <si>
    <t>HENRY, JESSICA SHANNON</t>
  </si>
  <si>
    <t>HENRY, KEVIN M.</t>
  </si>
  <si>
    <t>HENRY, MARY A.</t>
  </si>
  <si>
    <t>HENRY, MICHAEL M.</t>
  </si>
  <si>
    <t>HENRY, TANYA L.</t>
  </si>
  <si>
    <t>HENSEL, JESSICA K.</t>
  </si>
  <si>
    <t>HENSEL, STEPHANIE</t>
  </si>
  <si>
    <t>HEPBURN, JESSICA R</t>
  </si>
  <si>
    <t>HEPNER, ASHLEY C.</t>
  </si>
  <si>
    <t>HERBERT, DAVID W.</t>
  </si>
  <si>
    <t>HERBST, KAREN L</t>
  </si>
  <si>
    <t>HERMAN, RANDI</t>
  </si>
  <si>
    <t>HERMENAU, SHAWN F</t>
  </si>
  <si>
    <t>HERNANDEZ, ANDRES M.</t>
  </si>
  <si>
    <t>HERNANDEZ, EDITH</t>
  </si>
  <si>
    <t>HERNANDEZ, ELSA I.</t>
  </si>
  <si>
    <t>HERNANDEZ, MARTIN J.</t>
  </si>
  <si>
    <t>HERNANDEZ, MELANIE H.</t>
  </si>
  <si>
    <t>HERNANDEZ, OTNIEL</t>
  </si>
  <si>
    <t>HERNANDEZ-PARKHURST,</t>
  </si>
  <si>
    <t>HERRELL, JANI</t>
  </si>
  <si>
    <t>HERRERA, GORKY</t>
  </si>
  <si>
    <t>HERRERA, J. MANUEL</t>
  </si>
  <si>
    <t>HERRIAGE, TIFFANY A.</t>
  </si>
  <si>
    <t>HERRIER, NOELLE A.</t>
  </si>
  <si>
    <t>HERRINGTON, JULIA C</t>
  </si>
  <si>
    <t>HERRO, DIANE M</t>
  </si>
  <si>
    <t>HERROD, JOHN N.</t>
  </si>
  <si>
    <t>HERRON, MONTY V.</t>
  </si>
  <si>
    <t>HERRON, STEVEN T.</t>
  </si>
  <si>
    <t>HESKETH, SUSAN</t>
  </si>
  <si>
    <t>HESS, IVIA ITSA</t>
  </si>
  <si>
    <t>HESS, JACQUELINE S.</t>
  </si>
  <si>
    <t>HESS, JOHN E</t>
  </si>
  <si>
    <t>HESSON, JOSHUA D</t>
  </si>
  <si>
    <t>HEUSER, RICHARD R.</t>
  </si>
  <si>
    <t>HEUSINKVELD, JOHN M</t>
  </si>
  <si>
    <t>HEYER, JOHN M.</t>
  </si>
  <si>
    <t>HEYM, AMBER L.</t>
  </si>
  <si>
    <t>HEYN, ANDREA NAOMI</t>
  </si>
  <si>
    <t>HEYS, CECILIA BETEBENNER</t>
  </si>
  <si>
    <t>HICKEY, PATRICK</t>
  </si>
  <si>
    <t>HICKIE, CHRISTOPHER</t>
  </si>
  <si>
    <t>HICKMAN, CAROLYN E.</t>
  </si>
  <si>
    <t>HICKMAN, LAURA A.</t>
  </si>
  <si>
    <t>HICKS, JAMES R.</t>
  </si>
  <si>
    <t>HIDALGO, JUAN C.</t>
  </si>
  <si>
    <t>HIEBERT, PATRICIA A.</t>
  </si>
  <si>
    <t>HIEMER, CHELSEA C</t>
  </si>
  <si>
    <t>HIGGINS, CARISSA</t>
  </si>
  <si>
    <t>HIGGINS, PATRICIA</t>
  </si>
  <si>
    <t>HIGHSMITH, WYKEISHA L</t>
  </si>
  <si>
    <t>HIGUERA, EMILIANO S.</t>
  </si>
  <si>
    <t>HIGUERA, GRISELDA</t>
  </si>
  <si>
    <t>HILBURN, ELISA</t>
  </si>
  <si>
    <t>HILER, CHRISTOPHER</t>
  </si>
  <si>
    <t>HILL, DENISE MARCELLE</t>
  </si>
  <si>
    <t>HILL, HOLLY M.</t>
  </si>
  <si>
    <t>HILL, JENESSA C.</t>
  </si>
  <si>
    <t>HILL, JENNIFER L.</t>
  </si>
  <si>
    <t>HILL, LISETTE</t>
  </si>
  <si>
    <t>HILL, LORNA A</t>
  </si>
  <si>
    <t>HILL, TERESA M.</t>
  </si>
  <si>
    <t>HILLER, LEAH MARGARET</t>
  </si>
  <si>
    <t>HILMO, PAUL R.</t>
  </si>
  <si>
    <t>HILSON, EBONY DIONNE</t>
  </si>
  <si>
    <t>HILTON, JENNA LEA</t>
  </si>
  <si>
    <t>HILTON, JULIE A</t>
  </si>
  <si>
    <t>HIMMELBERGER, SUE A.</t>
  </si>
  <si>
    <t>HINDE, MARK RAYMOND</t>
  </si>
  <si>
    <t>HINDENLANG, ROBERTA J.</t>
  </si>
  <si>
    <t>HINDS, JEANNINE L</t>
  </si>
  <si>
    <t>HINES, DERRICK S.</t>
  </si>
  <si>
    <t>HINES, JAMES J.</t>
  </si>
  <si>
    <t>HINKSON, MICHAEL C.</t>
  </si>
  <si>
    <t>HINMAN, JULIE D.</t>
  </si>
  <si>
    <t>HINTON, MATTHEW J</t>
  </si>
  <si>
    <t>HIPPE, RAYMOND LEWIS</t>
  </si>
  <si>
    <t>HIRSCH, BRANDON</t>
  </si>
  <si>
    <t>HIRSCHMAN, JOCELYN</t>
  </si>
  <si>
    <t>HJALMERVIK, LYNNETTE MARI</t>
  </si>
  <si>
    <t>HO, BJ</t>
  </si>
  <si>
    <t>HO, CHUN W.</t>
  </si>
  <si>
    <t>HO, JENNY</t>
  </si>
  <si>
    <t>HO, JOANNE N.</t>
  </si>
  <si>
    <t>HO, WARREN REYES</t>
  </si>
  <si>
    <t>HOAG, DANIEL B.</t>
  </si>
  <si>
    <t>HOANG, ALYSSA T.</t>
  </si>
  <si>
    <t>HOANG, PHAT D. P.</t>
  </si>
  <si>
    <t>HOBBS, MICHAEL T.</t>
  </si>
  <si>
    <t>HOCK, DANA NICHOLS</t>
  </si>
  <si>
    <t>HODGES, TONY N</t>
  </si>
  <si>
    <t>HOEFT, CYNTHIA M.</t>
  </si>
  <si>
    <t>HOEFT, KATY R.</t>
  </si>
  <si>
    <t>HOEGER, YUMIKO EMOTO</t>
  </si>
  <si>
    <t>HOFF, ANDREA M.</t>
  </si>
  <si>
    <t>HOFF, BETH A.</t>
  </si>
  <si>
    <t>HOFFMAN, BRIDGET</t>
  </si>
  <si>
    <t>HOFFMAN, DANA</t>
  </si>
  <si>
    <t>HOFFMAN, DONNA L</t>
  </si>
  <si>
    <t>HOFFMAN, ERIC</t>
  </si>
  <si>
    <t>HOFFMAN, KYLE MARLIN</t>
  </si>
  <si>
    <t>HOFFMAN, SARA</t>
  </si>
  <si>
    <t>HOFFMAN-SNYDER, CHARLENE</t>
  </si>
  <si>
    <t>HOFFSTEN, PILAR M.</t>
  </si>
  <si>
    <t>HOGAN, DONN M.</t>
  </si>
  <si>
    <t>HOGAN, MARY PATRICIA</t>
  </si>
  <si>
    <t>HOGAN, PETER D.</t>
  </si>
  <si>
    <t>HOGARTY, KATHLEEN A.</t>
  </si>
  <si>
    <t>HOGUE, JOSEPH DANIEL</t>
  </si>
  <si>
    <t>HOJJATI, MOHAMMAD R.</t>
  </si>
  <si>
    <t>HOLDER, WILLIAM E</t>
  </si>
  <si>
    <t>HOLLAND, JOSHUA D.</t>
  </si>
  <si>
    <t>HOLLAND, MARJORIE S.</t>
  </si>
  <si>
    <t>HOLLAND, WENDY S</t>
  </si>
  <si>
    <t>HOLLAR, LISA R.</t>
  </si>
  <si>
    <t>HOLLERAN, HEATHER M.</t>
  </si>
  <si>
    <t>HOLLEY, HEATHER</t>
  </si>
  <si>
    <t>HOLLIDAY, JESSICA L.</t>
  </si>
  <si>
    <t>HOLLISTER, ALICIA</t>
  </si>
  <si>
    <t>HOLLORAN, KRYSTINA M</t>
  </si>
  <si>
    <t>HOLM, WILLIAM</t>
  </si>
  <si>
    <t>HOLMAN, ANALYN R</t>
  </si>
  <si>
    <t>HOLMES, JESSICA A.</t>
  </si>
  <si>
    <t>HOLMGREN, JENNIFER L</t>
  </si>
  <si>
    <t>HOLMQUIST, AMANDA JEAN</t>
  </si>
  <si>
    <t>HOLSEN, CYNTHIA J.</t>
  </si>
  <si>
    <t>HOLSTEN, RAYMOND L.</t>
  </si>
  <si>
    <t>HOLT, BRADLEY</t>
  </si>
  <si>
    <t>HOLUBOWITCH, EDWARD J.</t>
  </si>
  <si>
    <t>HOLVE, STEPHEN A.(IHS)</t>
  </si>
  <si>
    <t>HOLZBERG, JEFFREY R.</t>
  </si>
  <si>
    <t>HOLZMAN, BRUCE R.</t>
  </si>
  <si>
    <t>HOM, ROBERT S.</t>
  </si>
  <si>
    <t>HOMAN, AMY M.</t>
  </si>
  <si>
    <t>HOMEWOOD, RUSSELL</t>
  </si>
  <si>
    <t>HONAN, LORNA F.</t>
  </si>
  <si>
    <t>HONEBRINK, DIANA L</t>
  </si>
  <si>
    <t>HONG, YOON M.</t>
  </si>
  <si>
    <t>HOOD, RODERICK W</t>
  </si>
  <si>
    <t>HOOGEWERF, LYNAIA C.</t>
  </si>
  <si>
    <t>HOOK, NICOLE L.</t>
  </si>
  <si>
    <t>HOOKER, KEVIN J.</t>
  </si>
  <si>
    <t>HOOKS, RILEY W.</t>
  </si>
  <si>
    <t>HOOSE, BARBARA M.</t>
  </si>
  <si>
    <t>HOOVER, CRAIG A.</t>
  </si>
  <si>
    <t>HOOVER, REBECCA M.</t>
  </si>
  <si>
    <t>HOPKINS, PATRICK</t>
  </si>
  <si>
    <t>HORAIS, ALANA C</t>
  </si>
  <si>
    <t>HORAK, HOLLI A.</t>
  </si>
  <si>
    <t>HORN, GREGORY</t>
  </si>
  <si>
    <t>HORN, W. RICHARD</t>
  </si>
  <si>
    <t>HORNE, SUSAN C.</t>
  </si>
  <si>
    <t>HORNER, TANYA L</t>
  </si>
  <si>
    <t>HORNING, RUSSELL ALLEN</t>
  </si>
  <si>
    <t>HORONENKO JR, GRIGORY</t>
  </si>
  <si>
    <t>HOROWITZ, KENNETH F</t>
  </si>
  <si>
    <t>HORROCKS, STEVEN C.</t>
  </si>
  <si>
    <t>HORSLEY, MICHAEL</t>
  </si>
  <si>
    <t>HORTEL, KELLY ANN</t>
  </si>
  <si>
    <t>HORTON, AMANDA N</t>
  </si>
  <si>
    <t>HORTON, BARBARA A.</t>
  </si>
  <si>
    <t>HORTON, KARLA</t>
  </si>
  <si>
    <t>HORTON, RUSSELL D.</t>
  </si>
  <si>
    <t>HORTON-BRESHEARS,</t>
  </si>
  <si>
    <t>HOSKINS, RUTH L.</t>
  </si>
  <si>
    <t>HOSSEINI, ATOOSA</t>
  </si>
  <si>
    <t>HOSTEN BLACKMOND, TIFFANY</t>
  </si>
  <si>
    <t>HOSTETLER, TAMMY E</t>
  </si>
  <si>
    <t>HOULIHAN, KEVIN M.</t>
  </si>
  <si>
    <t>HOURANI, ABDULKADIR A.</t>
  </si>
  <si>
    <t>HOVER, MARA L</t>
  </si>
  <si>
    <t>HOWARD JR, DAVID E.</t>
  </si>
  <si>
    <t>HOWARD, CARLA J</t>
  </si>
  <si>
    <t>HOWARD, DONNA L</t>
  </si>
  <si>
    <t>HOWARD, PAUL F.</t>
  </si>
  <si>
    <t>HOWARD-GURLEY,</t>
  </si>
  <si>
    <t>HOWE, ELIZABETH</t>
  </si>
  <si>
    <t>HOWE, PAMELA MAE</t>
  </si>
  <si>
    <t>HOWE, WILLIAM O.</t>
  </si>
  <si>
    <t>HOWELL-WELLE, JENNIFER</t>
  </si>
  <si>
    <t>HOWLADER, ANJUMAN A.</t>
  </si>
  <si>
    <t>HOWLAND, BRENDA G.</t>
  </si>
  <si>
    <t>HOWLAND, MICHELLE D.</t>
  </si>
  <si>
    <t>HOWTON, CHRISTINA D</t>
  </si>
  <si>
    <t>HOZIC, AMELA</t>
  </si>
  <si>
    <t>HRECZNYJ, BOHDAN N.</t>
  </si>
  <si>
    <t>HRON, SHERRY E.</t>
  </si>
  <si>
    <t>HSIA, ALBERT</t>
  </si>
  <si>
    <t>HSIA, SARAH H.</t>
  </si>
  <si>
    <t>HSIEH, SHU YING</t>
  </si>
  <si>
    <t>HSIEH, STEPHANIE S.</t>
  </si>
  <si>
    <t>HSU, CONNIE</t>
  </si>
  <si>
    <t>HSU, HARVEY</t>
  </si>
  <si>
    <t>HSUEH, JAMES B</t>
  </si>
  <si>
    <t>HU, ALEXANDER</t>
  </si>
  <si>
    <t>HU, DANIEL H.</t>
  </si>
  <si>
    <t>HU, DAVID</t>
  </si>
  <si>
    <t>HU, DIANA CHI-HWA</t>
  </si>
  <si>
    <t>HUA, VI N.</t>
  </si>
  <si>
    <t>HUANG, EDEN</t>
  </si>
  <si>
    <t>HUANG, VIVIAN WEI-WEI</t>
  </si>
  <si>
    <t>HUANG, WENDY W.</t>
  </si>
  <si>
    <t>HUANG, YEN HUI</t>
  </si>
  <si>
    <t>HUANG, YU Y</t>
  </si>
  <si>
    <t>HUARCAYA, ERICK F.</t>
  </si>
  <si>
    <t>HUBANKS, JOHN MIKEL</t>
  </si>
  <si>
    <t>HUBER, CHRISTOPHER D</t>
  </si>
  <si>
    <t>HUCKE, HEYDEN M.</t>
  </si>
  <si>
    <t>HUDAK, DEBORAH F.</t>
  </si>
  <si>
    <t>HUDDLESTON, MICHELLE B.</t>
  </si>
  <si>
    <t>HUDSON, MICHAEL E.(IHS)</t>
  </si>
  <si>
    <t>HUERTA, BLANCA</t>
  </si>
  <si>
    <t>HUERTA, MEGAN A</t>
  </si>
  <si>
    <t>HUESGEN, ROBIN M</t>
  </si>
  <si>
    <t>HUFF, ELLEN M</t>
  </si>
  <si>
    <t>HUFF, LANCE R.</t>
  </si>
  <si>
    <t>HUFFAKER, LUKE</t>
  </si>
  <si>
    <t>HUGELMEYER, CHARLES D.</t>
  </si>
  <si>
    <t>HUGGINS, ELIZABETH L</t>
  </si>
  <si>
    <t>HUGHES, MARK</t>
  </si>
  <si>
    <t>HUGHES, MEGHAN M.</t>
  </si>
  <si>
    <t>HUI, BING H</t>
  </si>
  <si>
    <t>HUISH, ERIC G.</t>
  </si>
  <si>
    <t>HULDEV, LAUREN A.</t>
  </si>
  <si>
    <t>HULL, GRETCHEN J.</t>
  </si>
  <si>
    <t>HULL, MISTY A.</t>
  </si>
  <si>
    <t>HUME, DAVID J</t>
  </si>
  <si>
    <t>HUNG, CHEN-PEI</t>
  </si>
  <si>
    <t>HUNG, TRACY T.</t>
  </si>
  <si>
    <t>HUNT, JUDITH A.</t>
  </si>
  <si>
    <t>HUNT, LISA B.</t>
  </si>
  <si>
    <t>HUNTER, BRIAN C.</t>
  </si>
  <si>
    <t>HUNTER, KAM D.</t>
  </si>
  <si>
    <t>HUNTER, KRISTI M</t>
  </si>
  <si>
    <t>HUO, TEH-LI T.</t>
  </si>
  <si>
    <t>HURD, VERONICA</t>
  </si>
  <si>
    <t>HURLEY, TRACI</t>
  </si>
  <si>
    <t>HURLIMAN, BRETT H.</t>
  </si>
  <si>
    <t>HURST, CRAIG A.</t>
  </si>
  <si>
    <t>HURT, KATHLYNN</t>
  </si>
  <si>
    <t>HUSSAIN, BASHARAT</t>
  </si>
  <si>
    <t>HUSZTI, KIMBERLY DAWN</t>
  </si>
  <si>
    <t>HUTCHINSON, JAMIE M.</t>
  </si>
  <si>
    <t>HUTCHINSON, JULIE M</t>
  </si>
  <si>
    <t>HUTCHISON, JAMES R</t>
  </si>
  <si>
    <t>HUTCHISON, SANDRA-LYNN F.</t>
  </si>
  <si>
    <t>HUTTON III, WALTER A</t>
  </si>
  <si>
    <t>HUTTON, MARIA L</t>
  </si>
  <si>
    <t>HUYNH, ERIC T</t>
  </si>
  <si>
    <t>HYDE, RONALD H.</t>
  </si>
  <si>
    <t>HYLTON, CAMILLE M</t>
  </si>
  <si>
    <t>HYON, ANNIE</t>
  </si>
  <si>
    <t>HYPES, SARAH A.</t>
  </si>
  <si>
    <t>HYWARD, LAUREN</t>
  </si>
  <si>
    <t>IACOB, STEFAN</t>
  </si>
  <si>
    <t>IACOVELLI , JENNIFER</t>
  </si>
  <si>
    <t>IACOVO, JENNIFER M</t>
  </si>
  <si>
    <t>IBARRA, GONZALO</t>
  </si>
  <si>
    <t>IBRAHIM, SAMER AHMAD</t>
  </si>
  <si>
    <t>IDRISS, SAMER I.</t>
  </si>
  <si>
    <t>IGBOANUGO, IFEANYI E</t>
  </si>
  <si>
    <t>IGHANI, SHAHLA</t>
  </si>
  <si>
    <t>IGLESIAS, DEBRA</t>
  </si>
  <si>
    <t>IHEONUNEKWU, MUNACHISO</t>
  </si>
  <si>
    <t>IHMS, BENJAMIN</t>
  </si>
  <si>
    <t>III SPETRINI, DANIEL F.</t>
  </si>
  <si>
    <t>IJAOLA, OLANREWAJU</t>
  </si>
  <si>
    <t>ILOEGBUNAM, OKEY</t>
  </si>
  <si>
    <t>IMPRAIM, COMFORT D</t>
  </si>
  <si>
    <t>INDIK, JULIA H.</t>
  </si>
  <si>
    <t>INGERSOLL, AMY B.</t>
  </si>
  <si>
    <t>INGLESE, CHRISTOPHER MARI</t>
  </si>
  <si>
    <t>INGRAHAM, PAUL R.</t>
  </si>
  <si>
    <t>INGRAM, SARA DYANE</t>
  </si>
  <si>
    <t>INMAN JR, THOMAS E.</t>
  </si>
  <si>
    <t>INMAN, HANNAH</t>
  </si>
  <si>
    <t>INNES, DONALD T.</t>
  </si>
  <si>
    <t>INNOCENT, WILL</t>
  </si>
  <si>
    <t>IN'T VELD, HELENA M</t>
  </si>
  <si>
    <t>INTERPRETER, CHRISTINA L</t>
  </si>
  <si>
    <t>INZUNZA, YULIANNA S</t>
  </si>
  <si>
    <t>IOFFE, VLADIMIR (IHS)</t>
  </si>
  <si>
    <t>IQBAL, MAAZ</t>
  </si>
  <si>
    <t>IQBAL, MEHR N.</t>
  </si>
  <si>
    <t>IRIZARRY, LUIS M.</t>
  </si>
  <si>
    <t>IRIZARRY, MARITZA I.</t>
  </si>
  <si>
    <t>IRONS, BARRY L</t>
  </si>
  <si>
    <t>IRONS, TERRY D.</t>
  </si>
  <si>
    <t>IRWIN, CARL F.</t>
  </si>
  <si>
    <t>ISAAC, KIMBERLY J</t>
  </si>
  <si>
    <t>ISAACS, JOANNE I.</t>
  </si>
  <si>
    <t>ISAACSON, PAUL A.</t>
  </si>
  <si>
    <t>ISAKOVA, ESTHER</t>
  </si>
  <si>
    <t>ISBELL, KELLY</t>
  </si>
  <si>
    <t>ISFAHANI, FIROOZEH</t>
  </si>
  <si>
    <t>ISIP-TORRES, KRISTINE E.</t>
  </si>
  <si>
    <t>ISMARK ANDRESEN, BETH</t>
  </si>
  <si>
    <t>IVERSON, JOHN M.</t>
  </si>
  <si>
    <t>IVESON, KATHLEEN A.</t>
  </si>
  <si>
    <t>IVEY, NATASHA L.</t>
  </si>
  <si>
    <t>IVEY, PHILIP B.</t>
  </si>
  <si>
    <t>IWEHA, CHIOMA N.</t>
  </si>
  <si>
    <t>IYEIMO, SOBA</t>
  </si>
  <si>
    <t>IYENGAR, ANJALI R</t>
  </si>
  <si>
    <t>IYENGAR, NIKHIL K.</t>
  </si>
  <si>
    <t>IZENBERG, DAVID C.</t>
  </si>
  <si>
    <t>IZENBERG, JEFFREY S.</t>
  </si>
  <si>
    <t>IZUEGBUNAM, GODWIN C.</t>
  </si>
  <si>
    <t>JAACKS, LISA M.</t>
  </si>
  <si>
    <t>JACKEY, CATTHERINE A</t>
  </si>
  <si>
    <t>JACKMAN, EDWARD</t>
  </si>
  <si>
    <t>JACKS, TIMOTHY L</t>
  </si>
  <si>
    <t>JACKSON, ANGELIQUE M</t>
  </si>
  <si>
    <t>JACKSON, BROCK C.</t>
  </si>
  <si>
    <t>JACKSON, KENNETH</t>
  </si>
  <si>
    <t>JACKSON, LAURAINE</t>
  </si>
  <si>
    <t>JACKSON, MICHAEL D.</t>
  </si>
  <si>
    <t>JACKSON, TIMOTHY L</t>
  </si>
  <si>
    <t>JACKSON-ERVIN, ROBIN E.</t>
  </si>
  <si>
    <t>JACO, BETH L.</t>
  </si>
  <si>
    <t>JACOB, RACHEL</t>
  </si>
  <si>
    <t>JACOBI, DEBORAH A</t>
  </si>
  <si>
    <t>JACOBO ALATRISTE, ANDRES</t>
  </si>
  <si>
    <t>JACOBS, ALEXANDER C.</t>
  </si>
  <si>
    <t>JACOBS, HEATHER S</t>
  </si>
  <si>
    <t>JACOBS, WILLIAM M.</t>
  </si>
  <si>
    <t>JACOBSEN, WILLIAM M.</t>
  </si>
  <si>
    <t>JADAV, TAPAN BIPIN</t>
  </si>
  <si>
    <t>JAFFE, WILLIAM M.</t>
  </si>
  <si>
    <t>JAFFEE, DANIEL C.</t>
  </si>
  <si>
    <t>JAFRI, ASMA</t>
  </si>
  <si>
    <t>JAGER, SARA A</t>
  </si>
  <si>
    <t>JAHAN, KAHROBA</t>
  </si>
  <si>
    <t>JAIN, AMIT</t>
  </si>
  <si>
    <t>JAIN, NEAL</t>
  </si>
  <si>
    <t>JAIN, PANKAJ</t>
  </si>
  <si>
    <t>JAIN, PANKAJ M.</t>
  </si>
  <si>
    <t>JAIN, SEJAL V</t>
  </si>
  <si>
    <t>JAIN, SHAKUNTALA</t>
  </si>
  <si>
    <t>JAIN, SUDHANSHU K.</t>
  </si>
  <si>
    <t>JAISON, PHILSY</t>
  </si>
  <si>
    <t>JAJOO, RAMINA</t>
  </si>
  <si>
    <t>JALAD, JOSHUA</t>
  </si>
  <si>
    <t>JALAL, NAZEER M.</t>
  </si>
  <si>
    <t>JALOMO, JUANITA ISABEL</t>
  </si>
  <si>
    <t>JAMA, FARTUN ABDULAHI</t>
  </si>
  <si>
    <t>JAMAL, AYMAN</t>
  </si>
  <si>
    <t>JAMES, NICOLE M.</t>
  </si>
  <si>
    <t>JAMES, RAYSENIA L</t>
  </si>
  <si>
    <t>JAMES, ROBERT</t>
  </si>
  <si>
    <t>JAMES, TODD MICHAEL</t>
  </si>
  <si>
    <t>JAMIAS, MEILANI T.</t>
  </si>
  <si>
    <t>JAMIL, MOHAMMAD I.</t>
  </si>
  <si>
    <t>JAMIL, SADAF</t>
  </si>
  <si>
    <t>JAN, MINDY</t>
  </si>
  <si>
    <t>JANAC, MONICA R</t>
  </si>
  <si>
    <t>JANI, KETAN</t>
  </si>
  <si>
    <t>JANICEK, PATRICIA B</t>
  </si>
  <si>
    <t>JANSEN, SANDRA</t>
  </si>
  <si>
    <t>JANSKY, MARKETA</t>
  </si>
  <si>
    <t>JANSKY, MILAN</t>
  </si>
  <si>
    <t>JANSSEN, DREANA J.</t>
  </si>
  <si>
    <t>JAO-VELAQUEZ, MICHELLE A.</t>
  </si>
  <si>
    <t>JARAMILLO, SHANNON K.</t>
  </si>
  <si>
    <t>JARBO, KEITH A</t>
  </si>
  <si>
    <t>JARCZYK, JOHN PAUL</t>
  </si>
  <si>
    <t>JARRAR, RANDA G.</t>
  </si>
  <si>
    <t>JARRELL, CHRISTOPHER SCOT</t>
  </si>
  <si>
    <t>JARRETT, LESLIE</t>
  </si>
  <si>
    <t>JARRETT, NIA M.</t>
  </si>
  <si>
    <t>JARRIN, GREGORY T.(IHS)</t>
  </si>
  <si>
    <t>JARVIS, ANGELA M</t>
  </si>
  <si>
    <t>JASKOWIAK, MARY M.</t>
  </si>
  <si>
    <t>JASPERS, SARAH L</t>
  </si>
  <si>
    <t>JASROTIA, MANAV</t>
  </si>
  <si>
    <t>JASSER, M. ZUHDI</t>
  </si>
  <si>
    <t>JAUHARI, SAURABH</t>
  </si>
  <si>
    <t>JAUREGUI-COVARRUBIAS, LOR</t>
  </si>
  <si>
    <t>JAVADPOOR, SEYED A.</t>
  </si>
  <si>
    <t>JAVDAN, GOSHTASB</t>
  </si>
  <si>
    <t>JAYARAMAN, AMANDA</t>
  </si>
  <si>
    <t>JAZAYERI, NASRIN</t>
  </si>
  <si>
    <t>JEAN SYLVIA HAUNS, RACHEL</t>
  </si>
  <si>
    <t>JEAN, MARIE RAPHAELLE M</t>
  </si>
  <si>
    <t>JEAN-BAPTISTE, NIRVA M.</t>
  </si>
  <si>
    <t>JEANNETTE, MICHELLE</t>
  </si>
  <si>
    <t>JEBAILY, NICHOLAS</t>
  </si>
  <si>
    <t>JEDEIKIN, ROY</t>
  </si>
  <si>
    <t>JEFFERS, MONICA N</t>
  </si>
  <si>
    <t>JEFFY, BROOKE G</t>
  </si>
  <si>
    <t>JENA, BARBARA A.</t>
  </si>
  <si>
    <t>JENDUSA, DAVID J.</t>
  </si>
  <si>
    <t>JENKINS, SHAWNA LYNN</t>
  </si>
  <si>
    <t>JENNINGS, DANIELLE</t>
  </si>
  <si>
    <t>JENSEN, ALYSSA N.</t>
  </si>
  <si>
    <t>JENSEN, BLAINE S.</t>
  </si>
  <si>
    <t>JENSEN, BRIAN T.</t>
  </si>
  <si>
    <t>JENSEN, BROOKE L</t>
  </si>
  <si>
    <t>JENSEN, KRISTEN ANN</t>
  </si>
  <si>
    <t>JENSEN, SCOTT M.</t>
  </si>
  <si>
    <t>JENSEN, TRACI</t>
  </si>
  <si>
    <t>JENSON, DAVID A</t>
  </si>
  <si>
    <t>JENSON, KENDALL D.</t>
  </si>
  <si>
    <t>JENTOFT, CHRISTOPHER K.</t>
  </si>
  <si>
    <t>JEQUINTO, LEONILA P</t>
  </si>
  <si>
    <t>JESSOP, SOPHIE S.</t>
  </si>
  <si>
    <t>JETER, JOSHUA KEVIN</t>
  </si>
  <si>
    <t>JETLY, RAJIV</t>
  </si>
  <si>
    <t>JEW, JAMES</t>
  </si>
  <si>
    <t>JEWELL, MALCOM E.</t>
  </si>
  <si>
    <t>JHA, ROMEN K.</t>
  </si>
  <si>
    <t>JIBREEL, MOH'D</t>
  </si>
  <si>
    <t>JICHA, JEANETTE D.</t>
  </si>
  <si>
    <t>JIE, TUN</t>
  </si>
  <si>
    <t>JIM, SALLIE (IHS)</t>
  </si>
  <si>
    <t>JIMENEZ, ANGELA G.</t>
  </si>
  <si>
    <t>JIMENEZ, HEATHER M.</t>
  </si>
  <si>
    <t>JIMENEZ, NAOMI NICOLE</t>
  </si>
  <si>
    <t>JIMENEZ, RODOLFO</t>
  </si>
  <si>
    <t>JIN, YUCHAO</t>
  </si>
  <si>
    <t>JOCHIM, CATHLEEN M.</t>
  </si>
  <si>
    <t>JOCHIM, ROBERT H.</t>
  </si>
  <si>
    <t>JOE, SUNGNAM</t>
  </si>
  <si>
    <t>JOHANSON, TIMOTHY D</t>
  </si>
  <si>
    <t>JOHANSSON, ANGELA</t>
  </si>
  <si>
    <t>JOHN, KATHERINE E.</t>
  </si>
  <si>
    <t>JOHN, SARAH A</t>
  </si>
  <si>
    <t>JOHN, TRACEY ELIZABETH</t>
  </si>
  <si>
    <t>JOHNS JR., ROBERT F.</t>
  </si>
  <si>
    <t>JOHNS, JULIE</t>
  </si>
  <si>
    <t>JOHNSON, ABRI MICHELLE</t>
  </si>
  <si>
    <t>JOHNSON, ADITI</t>
  </si>
  <si>
    <t>JOHNSON, ANDREA R</t>
  </si>
  <si>
    <t>JOHNSON, BENJAMIN D.</t>
  </si>
  <si>
    <t>JOHNSON, CHELSEA J.</t>
  </si>
  <si>
    <t>JOHNSON, CHRISTOPHER BRIA</t>
  </si>
  <si>
    <t>JOHNSON, CURTIS M.</t>
  </si>
  <si>
    <t>JOHNSON, DARREN K</t>
  </si>
  <si>
    <t>JOHNSON, DAVID C.</t>
  </si>
  <si>
    <t>JOHNSON, DEBRALEE D.</t>
  </si>
  <si>
    <t>JOHNSON, DIANE N.</t>
  </si>
  <si>
    <t>JOHNSON, DREW CARTER</t>
  </si>
  <si>
    <t>JOHNSON, EMILY T.</t>
  </si>
  <si>
    <t>JOHNSON, JAMES M.</t>
  </si>
  <si>
    <t>JOHNSON, JASON</t>
  </si>
  <si>
    <t>JOHNSON, JOSHUA J.</t>
  </si>
  <si>
    <t>JOHNSON, JUDITH M.</t>
  </si>
  <si>
    <t>JOHNSON, LANE P.</t>
  </si>
  <si>
    <t>JOHNSON, LEE T.</t>
  </si>
  <si>
    <t>JOHNSON, LYNN C.</t>
  </si>
  <si>
    <t>JOHNSON, REGINA N</t>
  </si>
  <si>
    <t>JOHNSON, ROBERT K.</t>
  </si>
  <si>
    <t>JOHNSON, ROBERT L.</t>
  </si>
  <si>
    <t>JOHNSON, RONALD WAYNE</t>
  </si>
  <si>
    <t>JOHNSON, SOPHIA M</t>
  </si>
  <si>
    <t>JOHNSON, TONYA L</t>
  </si>
  <si>
    <t>JOHNSON, WARREN</t>
  </si>
  <si>
    <t>JOHNSON, WILLIAM P.</t>
  </si>
  <si>
    <t>JOHNSON-WAGNER, TRACIE</t>
  </si>
  <si>
    <t>JOHNSTON, DERRICK</t>
  </si>
  <si>
    <t>JOHNSTON, JANICE</t>
  </si>
  <si>
    <t>JOHNSTON, MARIA E.</t>
  </si>
  <si>
    <t>JOHNSTON, NICKLETT R</t>
  </si>
  <si>
    <t>JOHNSTON, SAMANTHA L</t>
  </si>
  <si>
    <t>JOLAL, DEEPTHY</t>
  </si>
  <si>
    <t>JONES, AMANDA</t>
  </si>
  <si>
    <t>JONES, ANDREE J.</t>
  </si>
  <si>
    <t>JONES, ANDREW L.</t>
  </si>
  <si>
    <t>JONES, BEN</t>
  </si>
  <si>
    <t>JONES, BONITA F.</t>
  </si>
  <si>
    <t>JONES, BRADFORD H.</t>
  </si>
  <si>
    <t>JONES, BRETT ASHER</t>
  </si>
  <si>
    <t>JONES, CAROLYN J.</t>
  </si>
  <si>
    <t>JONES, CARRIE M</t>
  </si>
  <si>
    <t>JONES, CURTIS J.</t>
  </si>
  <si>
    <t>JONES, DANIEL</t>
  </si>
  <si>
    <t>JONES, DOUGLAS</t>
  </si>
  <si>
    <t>JONES, HANNAH B.</t>
  </si>
  <si>
    <t>JONES, JANE LYNDALL</t>
  </si>
  <si>
    <t>JONES, JOHN LEE</t>
  </si>
  <si>
    <t>JONES, JONATHAN M.</t>
  </si>
  <si>
    <t>JONES, JOSHUA</t>
  </si>
  <si>
    <t>JONES, JUDITH K.</t>
  </si>
  <si>
    <t>JONES, KALPANA</t>
  </si>
  <si>
    <t>JONES, KORTNI RUTH</t>
  </si>
  <si>
    <t>JONES, LORIE J</t>
  </si>
  <si>
    <t>JONES, MATTHEW THOMAS</t>
  </si>
  <si>
    <t>JONES, MELISSA C.</t>
  </si>
  <si>
    <t>JONES, MICHAEL G</t>
  </si>
  <si>
    <t>JONES, MONTE L.</t>
  </si>
  <si>
    <t>JONES, RAMOUN D</t>
  </si>
  <si>
    <t>JONES, REGINA J</t>
  </si>
  <si>
    <t>JONES, ROSS ALAN</t>
  </si>
  <si>
    <t>JONES, SUN H</t>
  </si>
  <si>
    <t>JONES, SUSAN J.</t>
  </si>
  <si>
    <t>JONES, THERESA</t>
  </si>
  <si>
    <t>JONES, TINA M</t>
  </si>
  <si>
    <t>JONES, WILLETTE D</t>
  </si>
  <si>
    <t>JONES-DAGGETT, SHARRON A</t>
  </si>
  <si>
    <t>JORDAN, LAURA</t>
  </si>
  <si>
    <t>JORDAN, LILI A.</t>
  </si>
  <si>
    <t>JORDAN, MICHAEL</t>
  </si>
  <si>
    <t>JORDAN, TIFFANY N</t>
  </si>
  <si>
    <t>JORGE, LISNET</t>
  </si>
  <si>
    <t>JORGENSEN, RONALD K</t>
  </si>
  <si>
    <t>JOSE, BINDU K.</t>
  </si>
  <si>
    <t>JOSE, EMILY</t>
  </si>
  <si>
    <t>JOSEFCHUK, RACHEL</t>
  </si>
  <si>
    <t>JOSEPH, GRAVIL</t>
  </si>
  <si>
    <t>JOSEPH, MARK</t>
  </si>
  <si>
    <t>JOSEPH, MOISE</t>
  </si>
  <si>
    <t>JOSEPH, SAJITH F.</t>
  </si>
  <si>
    <t>JOSEPH, SWAPNA</t>
  </si>
  <si>
    <t>JOSHI, BHARGAVI D.</t>
  </si>
  <si>
    <t>JOST, CHARLES M.</t>
  </si>
  <si>
    <t>JOUDEH, M. FIRAS</t>
  </si>
  <si>
    <t>JOY, CHRISTINE R.</t>
  </si>
  <si>
    <t>JOYAVE, CHRISTINA M</t>
  </si>
  <si>
    <t>JUDGE, STEPHEN P.</t>
  </si>
  <si>
    <t>JUDKINS, KENNETH H.</t>
  </si>
  <si>
    <t>JUECKSTOCK, ROXANE</t>
  </si>
  <si>
    <t>JUGMOHAN, STEPHANIE</t>
  </si>
  <si>
    <t>JULIUS, JOHN P.</t>
  </si>
  <si>
    <t>JUNE, ALAN M.</t>
  </si>
  <si>
    <t>JUNEMAN, ELIZABETH B</t>
  </si>
  <si>
    <t>JUNG, DAVID L.</t>
  </si>
  <si>
    <t>JUNG, KIONGLEE</t>
  </si>
  <si>
    <t>JUNIPER, HEATHER LEE</t>
  </si>
  <si>
    <t>JUNTA, AARON JOSEPH</t>
  </si>
  <si>
    <t>JUR, DEBRA J.</t>
  </si>
  <si>
    <t>JURA, KAMLI</t>
  </si>
  <si>
    <t>JUSTICE, ROBERT W</t>
  </si>
  <si>
    <t>JUSTINICH, CHRISTOPHER</t>
  </si>
  <si>
    <t>JYOTHINAGARAM, SATHYA G</t>
  </si>
  <si>
    <t>KABBANI, MAHMOUD</t>
  </si>
  <si>
    <t>KADRI, SAMIA A</t>
  </si>
  <si>
    <t>KAERCHER, JANET M</t>
  </si>
  <si>
    <t>KAFER, AMIE E.</t>
  </si>
  <si>
    <t>KAGIE, STACIA B.</t>
  </si>
  <si>
    <t>KAHAN, DAVID H.</t>
  </si>
  <si>
    <t>KAHANE, AMNON I.</t>
  </si>
  <si>
    <t>KAHLE, NATALIE</t>
  </si>
  <si>
    <t>KAHLON, DIEM-THUY</t>
  </si>
  <si>
    <t>KAHLON, JASKAMAL P.</t>
  </si>
  <si>
    <t>KAHLON, MANINDER S.</t>
  </si>
  <si>
    <t>KAHLON, RAMIT</t>
  </si>
  <si>
    <t>KAIF, RASHDA</t>
  </si>
  <si>
    <t>KAISER YNIGUEZ, NICOLE</t>
  </si>
  <si>
    <t>KAISER, MARISA</t>
  </si>
  <si>
    <t>KAISER, PETER C.</t>
  </si>
  <si>
    <t>KAITSCHUCK, ELENA YURIYIV</t>
  </si>
  <si>
    <t>KAKITA, KIMBERLY D</t>
  </si>
  <si>
    <t>KAKWANI, SAPNA</t>
  </si>
  <si>
    <t>KALANGI, SHEELA E</t>
  </si>
  <si>
    <t>KALE, SHEETAL A</t>
  </si>
  <si>
    <t>KALFUS, AMY R.</t>
  </si>
  <si>
    <t>KALIDINDI, JAHNAVI</t>
  </si>
  <si>
    <t>KALINA, KENT M</t>
  </si>
  <si>
    <t>KALINOWSKI, SCOTT E.</t>
  </si>
  <si>
    <t>KALLIO, AMY</t>
  </si>
  <si>
    <t>KALMADI, SUJITH R.</t>
  </si>
  <si>
    <t>KALONGO, HUGUETTE</t>
  </si>
  <si>
    <t>KALOTA, SUSAN J.</t>
  </si>
  <si>
    <t>KALPAGE, PALITHA</t>
  </si>
  <si>
    <t>KALRA, VIKAS KUMAR</t>
  </si>
  <si>
    <t>KALYA, ANANTHARAM V.</t>
  </si>
  <si>
    <t>KALYA, SAVITHA B.</t>
  </si>
  <si>
    <t>KAMAU, ESTHER W.</t>
  </si>
  <si>
    <t>KAMAU, MEDINA M</t>
  </si>
  <si>
    <t>KAME, ROSALIA F.</t>
  </si>
  <si>
    <t>KAMINENI, SUDHA</t>
  </si>
  <si>
    <t>KAMIREDDY, ADIREDDY</t>
  </si>
  <si>
    <t>KAMPFE-LEACHER, RENEE JEA</t>
  </si>
  <si>
    <t>KAMPS, CHARISSA M.</t>
  </si>
  <si>
    <t>KANAGAL, NANDINI</t>
  </si>
  <si>
    <t>KANG, HANNA</t>
  </si>
  <si>
    <t>KANG, JASON L</t>
  </si>
  <si>
    <t>KANG, MANDIP S.</t>
  </si>
  <si>
    <t>KANNAN, VIDHYALAKSHMI</t>
  </si>
  <si>
    <t>KANNER, KATHRYN</t>
  </si>
  <si>
    <t>KANSAGRA, JANNAJJUMAR</t>
  </si>
  <si>
    <t>KANTALA, ROOPESH K.</t>
  </si>
  <si>
    <t>KAPADIA, CHIRAG R.</t>
  </si>
  <si>
    <t>KAPINOS, LINDA A</t>
  </si>
  <si>
    <t>KAPLAN, ALLISON K.</t>
  </si>
  <si>
    <t>KAPLAN, ANDREW J.</t>
  </si>
  <si>
    <t>KAPLAN, CHARLES S.</t>
  </si>
  <si>
    <t>KAPLAN, JEREMY H.</t>
  </si>
  <si>
    <t>KAPLAN, LINDA S</t>
  </si>
  <si>
    <t>KAPLAN, MARC A.</t>
  </si>
  <si>
    <t>KAPOOR, CHARANJIT</t>
  </si>
  <si>
    <t>KAPOOR, SMITA</t>
  </si>
  <si>
    <t>KAPOOR, SUSANNA</t>
  </si>
  <si>
    <t>KAPPES, JESSICA ANN</t>
  </si>
  <si>
    <t>KAPUR, VIKRAM</t>
  </si>
  <si>
    <t>KARABINAS, ARISTEA</t>
  </si>
  <si>
    <t>KARADSHEH, MICHAEL F.</t>
  </si>
  <si>
    <t>KARANDISH, KAVEH</t>
  </si>
  <si>
    <t>KARASZEWSKI, KATHLEEN A.</t>
  </si>
  <si>
    <t>KARIM, AQM R.</t>
  </si>
  <si>
    <t>KARIUKI, JOHN M.</t>
  </si>
  <si>
    <t>KARLOVSKY, MATTHEW E.</t>
  </si>
  <si>
    <t>KARNELL, LEIGH C</t>
  </si>
  <si>
    <t>KARNIK, KAVITHA T</t>
  </si>
  <si>
    <t>KARNIK, RAHOOL</t>
  </si>
  <si>
    <t>KARSTEN, MIKELL B.</t>
  </si>
  <si>
    <t>KARSTEN, TIFFANY D WOODS</t>
  </si>
  <si>
    <t>KARTCHNER, BRIAN J.</t>
  </si>
  <si>
    <t>KARTCHNER, PAUL D.</t>
  </si>
  <si>
    <t>KARTOUMAH, ALMUTAZ</t>
  </si>
  <si>
    <t>KARUMANCHI, VEERAIAH C.</t>
  </si>
  <si>
    <t>KARUPPANA, SUGANYA J.</t>
  </si>
  <si>
    <t>KASA, ROBERT F.</t>
  </si>
  <si>
    <t>KASCH, ASHTYN</t>
  </si>
  <si>
    <t>KASNOT, JACQUELINE N</t>
  </si>
  <si>
    <t>KASPER, LAWRENCE M.</t>
  </si>
  <si>
    <t>KASULI, HANNAH</t>
  </si>
  <si>
    <t>KATES, MARC A.</t>
  </si>
  <si>
    <t>KATIGBAK, CESAR K.</t>
  </si>
  <si>
    <t>KATKAR, RUJUTA B</t>
  </si>
  <si>
    <t>KATZ, ANTHONY J.</t>
  </si>
  <si>
    <t>KAUFER, PETER H</t>
  </si>
  <si>
    <t>KAUFFMAN, DAVID</t>
  </si>
  <si>
    <t>KAUFFMAN, GARY S.</t>
  </si>
  <si>
    <t>KAUFMANN, SILVIA</t>
  </si>
  <si>
    <t>KAUK, RANDY JO</t>
  </si>
  <si>
    <t>KAUL, SHIVANI S.</t>
  </si>
  <si>
    <t>KAUR, JASJEET</t>
  </si>
  <si>
    <t>KAUR, SHUBH P.</t>
  </si>
  <si>
    <t>KAUR, SIMRAN</t>
  </si>
  <si>
    <t>KAUR, SIMRAT</t>
  </si>
  <si>
    <t>KAUR, TEJINDER</t>
  </si>
  <si>
    <t>KAUS, KRISTIN</t>
  </si>
  <si>
    <t>KAVATHIA, DASHANT SUBHASH</t>
  </si>
  <si>
    <t>KAY, EDWARD</t>
  </si>
  <si>
    <t>KAYANI, SOHAIB</t>
  </si>
  <si>
    <t>KAYE, MARTIN S.</t>
  </si>
  <si>
    <t>KAYE, WENDY D.</t>
  </si>
  <si>
    <t>KAYLER-BUCICH, KORYN S.</t>
  </si>
  <si>
    <t>KAYNAK, EVREN H</t>
  </si>
  <si>
    <t>KAZA, GOPAL K</t>
  </si>
  <si>
    <t>KAZAK, PATRICIA</t>
  </si>
  <si>
    <t>KAZI, NADEEM A</t>
  </si>
  <si>
    <t>KEAHEY, LAINE E.</t>
  </si>
  <si>
    <t>KEANE, MARGUERITE A</t>
  </si>
  <si>
    <t>KEANE, THERESA</t>
  </si>
  <si>
    <t>KEARNEY, JAMIE LEE</t>
  </si>
  <si>
    <t>KEC, ROBERT M.</t>
  </si>
  <si>
    <t>KECKICH, COURTNEY M.</t>
  </si>
  <si>
    <t>KECKICH, DAVID W.</t>
  </si>
  <si>
    <t>KEDIA, GAUTAM</t>
  </si>
  <si>
    <t>KEDIA, NAVIN</t>
  </si>
  <si>
    <t>KEEN, BRENT</t>
  </si>
  <si>
    <t>KEENE, KIMBERLY</t>
  </si>
  <si>
    <t>KEESLER, LANA D.</t>
  </si>
  <si>
    <t>KEHRING, ALLYSA L.</t>
  </si>
  <si>
    <t>KEIERLEBER, ALYA</t>
  </si>
  <si>
    <t>KEISER, PAUL</t>
  </si>
  <si>
    <t>KEITH, MELANIE L</t>
  </si>
  <si>
    <t>KEITH, RICHARD F. (IHS)</t>
  </si>
  <si>
    <t>KELCH, KALAN A.</t>
  </si>
  <si>
    <t>KELLER, ANDREA M.</t>
  </si>
  <si>
    <t>KELLER, COURTNEY</t>
  </si>
  <si>
    <t>KELLER, LISA ANN</t>
  </si>
  <si>
    <t>KELLER, MICHAEL R.</t>
  </si>
  <si>
    <t>KELLETT, SANDRA T.</t>
  </si>
  <si>
    <t>KELLEY, CATHY A.</t>
  </si>
  <si>
    <t>KELLEY, CLAIRE JULIA</t>
  </si>
  <si>
    <t>KELLEY, MARY G.</t>
  </si>
  <si>
    <t>KELLEY, SUZANNE R.</t>
  </si>
  <si>
    <t>KELLOGG, KATHLEEN N</t>
  </si>
  <si>
    <t>KELLY II, CHARLES E</t>
  </si>
  <si>
    <t>KELLY, CARLA M</t>
  </si>
  <si>
    <t>KELLY, CATHERINE G.</t>
  </si>
  <si>
    <t>KELLY, CORIE S</t>
  </si>
  <si>
    <t>KELLY, DONNA L</t>
  </si>
  <si>
    <t>KELLY, LESLEE F.</t>
  </si>
  <si>
    <t>KELLY, LUANNE T.</t>
  </si>
  <si>
    <t>KELLY, RICHARD L.</t>
  </si>
  <si>
    <t>KELMAN, SANDRA</t>
  </si>
  <si>
    <t>KELSCH, BRENT M</t>
  </si>
  <si>
    <t>KELSO, SCOTT A</t>
  </si>
  <si>
    <t>KELUR, KRUTHI</t>
  </si>
  <si>
    <t>KEMP, INGRID U.</t>
  </si>
  <si>
    <t>KENNAMER, RACHEL</t>
  </si>
  <si>
    <t>KENNEDY, ETHAN</t>
  </si>
  <si>
    <t>KENNEDY, KAREN L.</t>
  </si>
  <si>
    <t>KENNEDY, MARIA T</t>
  </si>
  <si>
    <t>KENNETT, RONALD WRAY</t>
  </si>
  <si>
    <t>KENNICUTT, LAURA JOANNA</t>
  </si>
  <si>
    <t>KENNY, JEFFREY A.</t>
  </si>
  <si>
    <t>KENT, MARK R</t>
  </si>
  <si>
    <t>KENWORTHEY, MARY ELLEN</t>
  </si>
  <si>
    <t>KEPSKI, JACLYN M.</t>
  </si>
  <si>
    <t>KERBY, REBECCA</t>
  </si>
  <si>
    <t>KEREKES, JULIA</t>
  </si>
  <si>
    <t>KERELUK, EUGENIA</t>
  </si>
  <si>
    <t>KERN, JENNIFER A</t>
  </si>
  <si>
    <t>KERN, KARL B.</t>
  </si>
  <si>
    <t>KERR, AMANDA RACHEL E</t>
  </si>
  <si>
    <t>KERR, COLIN P.</t>
  </si>
  <si>
    <t>KERR, SARAH M.</t>
  </si>
  <si>
    <t>KERRIGAN III, JOHN F.</t>
  </si>
  <si>
    <t>KERTZ, SARA</t>
  </si>
  <si>
    <t>KESARA, VIVEK</t>
  </si>
  <si>
    <t>KESSLER, MARGARET A</t>
  </si>
  <si>
    <t>KETCHAM, RAYMOND H.</t>
  </si>
  <si>
    <t>KETCHUM, ARNOLD (IHS)</t>
  </si>
  <si>
    <t>KETHA, CHERADY J</t>
  </si>
  <si>
    <t>KEYMON, CHARLES P</t>
  </si>
  <si>
    <t>KEYS, DARNELL</t>
  </si>
  <si>
    <t>KHAIR, RUBINA M</t>
  </si>
  <si>
    <t>KHAKI, FARBOD</t>
  </si>
  <si>
    <t>KHAKWANI, HARRIS</t>
  </si>
  <si>
    <t>KHALED, IMAD H.</t>
  </si>
  <si>
    <t>KHALIL, JOSEF</t>
  </si>
  <si>
    <t>KHALIL, LISA M</t>
  </si>
  <si>
    <t>KHALSA, ANN M</t>
  </si>
  <si>
    <t>KHAN, AFZAL</t>
  </si>
  <si>
    <t>KHAN, AMER</t>
  </si>
  <si>
    <t>KHAN, FARHA</t>
  </si>
  <si>
    <t>KHAN, IMRAN A</t>
  </si>
  <si>
    <t>KHAN, JENNY R.</t>
  </si>
  <si>
    <t>KHAN, MAHMOOD</t>
  </si>
  <si>
    <t>KHAN, MARIA</t>
  </si>
  <si>
    <t>KHAN, MOHAMMAD N.</t>
  </si>
  <si>
    <t>KHAN, MUHAMMAD AWAIS</t>
  </si>
  <si>
    <t>KHAN, MUHAMMAD S.</t>
  </si>
  <si>
    <t>KHAN, MUNA</t>
  </si>
  <si>
    <t>KHAN, MUSTAFA A</t>
  </si>
  <si>
    <t>KHAN, NAVAID A.</t>
  </si>
  <si>
    <t>KHAN, NAVED N</t>
  </si>
  <si>
    <t>KHAN, RABIA</t>
  </si>
  <si>
    <t>KHAN, SHAKEEL O.</t>
  </si>
  <si>
    <t>KHAN, SHANOOR N.</t>
  </si>
  <si>
    <t>KHATIB, LANA</t>
  </si>
  <si>
    <t>KHATIB, NADIM</t>
  </si>
  <si>
    <t>KHATTAB, MAZEN</t>
  </si>
  <si>
    <t>KHAWAJA, AZIMUDDIN A.T.</t>
  </si>
  <si>
    <t>KHETERPAL, VAISHALI</t>
  </si>
  <si>
    <t>KHEZRIAN, MOHAMMAD ALI</t>
  </si>
  <si>
    <t>KHOSLA, DEEPAK</t>
  </si>
  <si>
    <t>KHOSLA, RAJAN</t>
  </si>
  <si>
    <t>KHOURY, CHRISTINA M.</t>
  </si>
  <si>
    <t>KHOURY, MARTI N.</t>
  </si>
  <si>
    <t>KHOURY, MUFID</t>
  </si>
  <si>
    <t>KHUMALO, MATTHEW</t>
  </si>
  <si>
    <t>KHURANA, AMANDEEP</t>
  </si>
  <si>
    <t>KHURANA, MONA</t>
  </si>
  <si>
    <t>KHURANA, NILAM PATEL</t>
  </si>
  <si>
    <t>KHURANA, SANJEEV</t>
  </si>
  <si>
    <t>KHURRAM, REEMA</t>
  </si>
  <si>
    <t>KIANI, RAMONA</t>
  </si>
  <si>
    <t>KIBLER, LAUREL S.</t>
  </si>
  <si>
    <t>KIEFFER, JULIA ANNETTE</t>
  </si>
  <si>
    <t>KIENHOLZ, JACQUELINE M</t>
  </si>
  <si>
    <t>KIESNER, PAULA M</t>
  </si>
  <si>
    <t>KILANO, RULA M.</t>
  </si>
  <si>
    <t>KILGORE, CHRISTINA N</t>
  </si>
  <si>
    <t>KILGORE, RITA G.</t>
  </si>
  <si>
    <t>KILLION, DAVID L.</t>
  </si>
  <si>
    <t>KILPATRICK, CLAY R</t>
  </si>
  <si>
    <t>KIM KUPFER, CAROLINE SUNW</t>
  </si>
  <si>
    <t>KIM NGUYEN, PHUNG</t>
  </si>
  <si>
    <t>KIM, CHRIS Y</t>
  </si>
  <si>
    <t>KIM, CHUL H (IHS)</t>
  </si>
  <si>
    <t>KIM, DAE WOONG</t>
  </si>
  <si>
    <t>KIM, DAVID</t>
  </si>
  <si>
    <t>KIM, DEVIN</t>
  </si>
  <si>
    <t>KIM, EILEEN H.</t>
  </si>
  <si>
    <t>KIM, EUGENE M.</t>
  </si>
  <si>
    <t>KIM, JAMES D</t>
  </si>
  <si>
    <t>KIM, JIN K</t>
  </si>
  <si>
    <t>KIM, JOSEPHINE T.</t>
  </si>
  <si>
    <t>KIM, JOYCE B</t>
  </si>
  <si>
    <t>KIM, JUNG HA</t>
  </si>
  <si>
    <t>KIM, MELISSA</t>
  </si>
  <si>
    <t>KIM, NICHOLAS</t>
  </si>
  <si>
    <t>KIM, PETER T. (NAV)</t>
  </si>
  <si>
    <t>KIMBELL, ARMAGHAN NAJABIA</t>
  </si>
  <si>
    <t>KIM-PULVER, JAI S</t>
  </si>
  <si>
    <t>KINDS, JORGE P</t>
  </si>
  <si>
    <t>KING, CHARLENE D</t>
  </si>
  <si>
    <t>KING, CHRISTOPHER S.</t>
  </si>
  <si>
    <t>KING, KATHRYN</t>
  </si>
  <si>
    <t>KING, LAUREN M.</t>
  </si>
  <si>
    <t>KING, LEZAH M.</t>
  </si>
  <si>
    <t>KING, SHANNON N</t>
  </si>
  <si>
    <t>KING, STEVEN J.</t>
  </si>
  <si>
    <t>KING, TERESA L.</t>
  </si>
  <si>
    <t>KINKADE, ROBERT SCOTT</t>
  </si>
  <si>
    <t>KINNEY, ARCHIE M.</t>
  </si>
  <si>
    <t>KIPP, DAVID F</t>
  </si>
  <si>
    <t>KIPP, MICHAEL W.</t>
  </si>
  <si>
    <t>KIRK, ALISON D.</t>
  </si>
  <si>
    <t>KIRK, KATY ANNE</t>
  </si>
  <si>
    <t>KIRKEENG, JACOB W</t>
  </si>
  <si>
    <t>KIRKLAND, STACEY L.</t>
  </si>
  <si>
    <t>KIRKLEY, REBECCA V</t>
  </si>
  <si>
    <t>KIRKPATRICK, DOUGLAS N.</t>
  </si>
  <si>
    <t>KIRSHNER, ALLISON</t>
  </si>
  <si>
    <t>KIRSTEN, DENNIS W</t>
  </si>
  <si>
    <t>KISELYK, ANGELA</t>
  </si>
  <si>
    <t>KISER, JENNIFER S.</t>
  </si>
  <si>
    <t>KISER, LISA</t>
  </si>
  <si>
    <t>KISSICK, LEILA</t>
  </si>
  <si>
    <t>KISSO, BASSEL</t>
  </si>
  <si>
    <t>KITCHEN, DALLON R</t>
  </si>
  <si>
    <t>KITTRELL, LAUREL H.</t>
  </si>
  <si>
    <t>KITZMANN, MEGAN</t>
  </si>
  <si>
    <t>KLARNET, JAY P.</t>
  </si>
  <si>
    <t>KLASKI, ALBERT LEONARD</t>
  </si>
  <si>
    <t>KLASSMAN, FATIMA</t>
  </si>
  <si>
    <t>KLAUSCHIE, JENNIFER L.</t>
  </si>
  <si>
    <t>KLEIN, JASON D.</t>
  </si>
  <si>
    <t>KLEIN, KENNETH</t>
  </si>
  <si>
    <t>KLEIN, KENNETH C.</t>
  </si>
  <si>
    <t>KLEIN, LESLIE E</t>
  </si>
  <si>
    <t>KLEIN, NATHAN JOSEPH</t>
  </si>
  <si>
    <t>KLEIN, NEAL</t>
  </si>
  <si>
    <t>KLEIN, STACEY E</t>
  </si>
  <si>
    <t>KLEVE, MARK W.</t>
  </si>
  <si>
    <t>KLEWER, SCOTT E.</t>
  </si>
  <si>
    <t>KLIMO, LYNN M</t>
  </si>
  <si>
    <t>KLINE, CAITLIN</t>
  </si>
  <si>
    <t>KLINE, LAWRENCE</t>
  </si>
  <si>
    <t>KLING, LYNN M.</t>
  </si>
  <si>
    <t>KLINGER, PETER L.</t>
  </si>
  <si>
    <t>KLOAC, PEARL</t>
  </si>
  <si>
    <t>KLOCK, ANDREA J</t>
  </si>
  <si>
    <t>KLOPF, FREDRIC H.</t>
  </si>
  <si>
    <t>KLOTZ, STEPHEN A.</t>
  </si>
  <si>
    <t>KLUG, MELINDA J.</t>
  </si>
  <si>
    <t>KLUG, RONALD G.</t>
  </si>
  <si>
    <t>KMIECIK, S. WALTER</t>
  </si>
  <si>
    <t>KNAPP, DAVID J.</t>
  </si>
  <si>
    <t>KNECHT, RICHARD D. (IHS)</t>
  </si>
  <si>
    <t>KNIES, MICHAELA</t>
  </si>
  <si>
    <t>KNIEVEL, KERRY L</t>
  </si>
  <si>
    <t>KNIGHT, DANIEL B.</t>
  </si>
  <si>
    <t>KNIGHT, ELIZABETH D.</t>
  </si>
  <si>
    <t>KNIGHT, KERRY M.</t>
  </si>
  <si>
    <t>KNIGHT, TRENT W.</t>
  </si>
  <si>
    <t>KNOLL, CHRISTINE M</t>
  </si>
  <si>
    <t>KNOWLES, PATRICK M</t>
  </si>
  <si>
    <t>KNUDSON, MELISSA JEAN</t>
  </si>
  <si>
    <t>KNUPPENBURG, CODY M.</t>
  </si>
  <si>
    <t>KNUST, NICOLE FRIECE</t>
  </si>
  <si>
    <t>KOBACK, MELODY</t>
  </si>
  <si>
    <t>KOCH, CAROLINE</t>
  </si>
  <si>
    <t>KOCH, ROBERT CLINTON</t>
  </si>
  <si>
    <t>KOCHAR, SUZI</t>
  </si>
  <si>
    <t>KOCHMANN, MATTHIAS</t>
  </si>
  <si>
    <t>KOELBEL, KARA S.</t>
  </si>
  <si>
    <t>KOENIG, ERIC SCOTT</t>
  </si>
  <si>
    <t>KOENIGS-GAPP, DEBRA</t>
  </si>
  <si>
    <t>KOEPKE, BILLI JO</t>
  </si>
  <si>
    <t>KOHNKEN, CHARLES</t>
  </si>
  <si>
    <t>KOIKE, KIMBERLY LOUISE</t>
  </si>
  <si>
    <t>KOLAR, PRASHANT</t>
  </si>
  <si>
    <t>KOLAWOLE, ADESUWA</t>
  </si>
  <si>
    <t>KOLB, JOSHUA</t>
  </si>
  <si>
    <t>KOLEK, KRISTI B</t>
  </si>
  <si>
    <t>KOLESKI, JEROME F.</t>
  </si>
  <si>
    <t>KOLLASCH, NATALIE</t>
  </si>
  <si>
    <t>KOLLE, JENNIFER R</t>
  </si>
  <si>
    <t>KOLLI, ARUN K.</t>
  </si>
  <si>
    <t>KOLPURU, SWATI B.</t>
  </si>
  <si>
    <t>KOMMAREDDI, SITARA</t>
  </si>
  <si>
    <t>KOMOLAFE, OLUBUKOLA</t>
  </si>
  <si>
    <t>KON, KEVIN A.</t>
  </si>
  <si>
    <t>KONDURU, SRINIJA</t>
  </si>
  <si>
    <t>KONKOWSKI, NICOLE</t>
  </si>
  <si>
    <t>KONTEH, AMADU</t>
  </si>
  <si>
    <t>KONURU, KATHYAYINI J.</t>
  </si>
  <si>
    <t>KOOCHANS, SONIYASRI</t>
  </si>
  <si>
    <t>KOOCHEK, ARASH</t>
  </si>
  <si>
    <t>KOOCHEK, KEYVAN</t>
  </si>
  <si>
    <t>KOON, LEE D.</t>
  </si>
  <si>
    <t>KOPACZ, CHEYENNA L.</t>
  </si>
  <si>
    <t>KOPECKY, KERRY BRODIGAN</t>
  </si>
  <si>
    <t>KORDOSKY-HERRERA, KAIA M.</t>
  </si>
  <si>
    <t>KORONA, STEVEN</t>
  </si>
  <si>
    <t>KOSCHORKE, GABRIELE-</t>
  </si>
  <si>
    <t>KOSHKARIAN, GREGORY M.</t>
  </si>
  <si>
    <t>KOSHY, STEJI</t>
  </si>
  <si>
    <t>KOSIK, JOHN K.</t>
  </si>
  <si>
    <t>KOSINT, JEANNIE</t>
  </si>
  <si>
    <t>KOSIOREK, J. ROBERT</t>
  </si>
  <si>
    <t>KOSS, MICHAEL V.</t>
  </si>
  <si>
    <t>KOSTER, FELICITAS</t>
  </si>
  <si>
    <t>KOSTOV, STELI P</t>
  </si>
  <si>
    <t>KOSZYK-SZEWCZYK, ANITA M.</t>
  </si>
  <si>
    <t>KOTADIA, SHANI C</t>
  </si>
  <si>
    <t>KOTHALANKA, JANIKAMMA</t>
  </si>
  <si>
    <t>KOTHARI, NAMITA</t>
  </si>
  <si>
    <t>KOTHUR, RAMKRISHNA R.</t>
  </si>
  <si>
    <t>KOTSIS, LESLIE</t>
  </si>
  <si>
    <t>KOUNS, TRACY</t>
  </si>
  <si>
    <t>KOVACHI, SANDRA</t>
  </si>
  <si>
    <t>KOVAN, RICHARD</t>
  </si>
  <si>
    <t>KOWALESKI, EDWARD H.</t>
  </si>
  <si>
    <t>KOWALSKI, PAUL R.</t>
  </si>
  <si>
    <t>KRAKOFF, JONATHAN A. (IHS</t>
  </si>
  <si>
    <t>KRAMER, ADAM TODD</t>
  </si>
  <si>
    <t>KRAMER, JOANNA L</t>
  </si>
  <si>
    <t>KRAMER, LAWRENCE EDWARD</t>
  </si>
  <si>
    <t>KRAMER, LORETTA R.</t>
  </si>
  <si>
    <t>KRAMER, STEPHINE</t>
  </si>
  <si>
    <t>KRANICH, HOLGER</t>
  </si>
  <si>
    <t>KRANKKALA, SCOTT</t>
  </si>
  <si>
    <t>KRASNOW-HORLICK, NANCY A.</t>
  </si>
  <si>
    <t>KRAUCHANKA, TATSIANA</t>
  </si>
  <si>
    <t>KRAUSER, ASHLEY F.</t>
  </si>
  <si>
    <t>KRAVETZ, TODD M.</t>
  </si>
  <si>
    <t>KREIS, REBECCA RAE</t>
  </si>
  <si>
    <t>KREISMAN, ALIZA D.</t>
  </si>
  <si>
    <t>KREMER, KERRI L.</t>
  </si>
  <si>
    <t>KRENTZEL, JUDITH</t>
  </si>
  <si>
    <t>KRESHA, TERRI M.</t>
  </si>
  <si>
    <t>KREUTZ, DANIEL E.</t>
  </si>
  <si>
    <t>KREUTZ, RICHARD W.</t>
  </si>
  <si>
    <t>KRIEBLE, BARRY F</t>
  </si>
  <si>
    <t>KRIEG, KATHERINE E.</t>
  </si>
  <si>
    <t>KRINGS, CATHERINE L</t>
  </si>
  <si>
    <t>KRISHNA PILLAI, MANJU L.</t>
  </si>
  <si>
    <t>KRISHNADASAN, RAVITHARAN</t>
  </si>
  <si>
    <t>KRISHNAKUMAR, VASU</t>
  </si>
  <si>
    <t>KROEGER, AMY J</t>
  </si>
  <si>
    <t>KROLIK, MARY LYNN FINNEL</t>
  </si>
  <si>
    <t>KROLL, RICHARD</t>
  </si>
  <si>
    <t>KRONBORG, BRENDA</t>
  </si>
  <si>
    <t>KRUER, MICHAEL C</t>
  </si>
  <si>
    <t>KRUMHOLZ, BARRY M.</t>
  </si>
  <si>
    <t>KRYL, MICHELLE J</t>
  </si>
  <si>
    <t>KU, PHILIP L.</t>
  </si>
  <si>
    <t>KUCERA, CHRISTINE M</t>
  </si>
  <si>
    <t>KUDER, STEVEN MARK</t>
  </si>
  <si>
    <t>KUDLINSKI, SUSAN J.</t>
  </si>
  <si>
    <t>KUHN, ELIZABETH</t>
  </si>
  <si>
    <t>KUHN, GRESHEENE DEA</t>
  </si>
  <si>
    <t>KUHNLEY, EDWARD J</t>
  </si>
  <si>
    <t>KUIPERS, WARREN</t>
  </si>
  <si>
    <t>KUKER, JENNIFER R</t>
  </si>
  <si>
    <t>KUKUNOOR, RAJESH N.</t>
  </si>
  <si>
    <t>KUKUNOOR, VIMALA</t>
  </si>
  <si>
    <t>KULIN, WENDI I</t>
  </si>
  <si>
    <t>KUMAR, ABHIJEET</t>
  </si>
  <si>
    <t>KUMAR, ADITI</t>
  </si>
  <si>
    <t>KUMAR, G. ARUN</t>
  </si>
  <si>
    <t>KUMAR, HARVINDER</t>
  </si>
  <si>
    <t>KUMAR, JAY</t>
  </si>
  <si>
    <t>KUMAR, NAVANEETH C.</t>
  </si>
  <si>
    <t>KUMAR, RAJESH S.</t>
  </si>
  <si>
    <t>KUMAR, RASHMI</t>
  </si>
  <si>
    <t>KUMAR, SHANTHA</t>
  </si>
  <si>
    <t>KUNAPULI, NIHARIKA</t>
  </si>
  <si>
    <t>KUNDRANDA, MADAPPA N.</t>
  </si>
  <si>
    <t>KUNDRANDA, ROSHNI M.</t>
  </si>
  <si>
    <t>KUNDU, ARUNDHUTI</t>
  </si>
  <si>
    <t>KUNELIS, THOMAS</t>
  </si>
  <si>
    <t>KUNIYOSHI, SANDRA M.</t>
  </si>
  <si>
    <t>KUNKA, CRYSTAL AMBER</t>
  </si>
  <si>
    <t>KUNZ, JENNIFER NATASHA</t>
  </si>
  <si>
    <t>KURCZESKI, HOPE</t>
  </si>
  <si>
    <t>KURK, HOPE B.</t>
  </si>
  <si>
    <t>KURTIN, SANDRA E.</t>
  </si>
  <si>
    <t>KURTZMAN, TRACEY L.</t>
  </si>
  <si>
    <t>KUSER, SARAH</t>
  </si>
  <si>
    <t>KUSHNER, MICHAEL C.</t>
  </si>
  <si>
    <t>KUSS, JOHN A.</t>
  </si>
  <si>
    <t>KUTADI, ANUPAMA</t>
  </si>
  <si>
    <t>KUTOB, RANDA M.</t>
  </si>
  <si>
    <t>KVIEN, WILLIAM K.</t>
  </si>
  <si>
    <t>KWARK, JUNE A.</t>
  </si>
  <si>
    <t>KWASNICA, CHRISTINA M.</t>
  </si>
  <si>
    <t>KWATRA, VINAY M.</t>
  </si>
  <si>
    <t>KWILOSZ, AMANDA H.</t>
  </si>
  <si>
    <t>KWON, SYLVIA</t>
  </si>
  <si>
    <t>KYPRIANOU, ANDREAS C.</t>
  </si>
  <si>
    <t>LA RIVE, ROBIN L.</t>
  </si>
  <si>
    <t>LA SALLE, DILLIAN</t>
  </si>
  <si>
    <t>LA VALLEY, MARY</t>
  </si>
  <si>
    <t>LA WALL, JOHN S.</t>
  </si>
  <si>
    <t>LABABIDI, ZAKI</t>
  </si>
  <si>
    <t>LABARGE, SHAYNA G.</t>
  </si>
  <si>
    <t>LABASTIDA, ARACELI</t>
  </si>
  <si>
    <t>LABER, ERICA</t>
  </si>
  <si>
    <t>LABESKY-SCOGGIN, ERIN B.</t>
  </si>
  <si>
    <t>LABINER, DAVID M.</t>
  </si>
  <si>
    <t>LABRADOR, ALEXANDER N</t>
  </si>
  <si>
    <t>LABRANCHE, JANICE M.</t>
  </si>
  <si>
    <t>LACAZE, MICHAEL J.</t>
  </si>
  <si>
    <t>LACOGNATA, SALVATORE G.</t>
  </si>
  <si>
    <t>LACOUR, KRISTINA</t>
  </si>
  <si>
    <t>LACY, MARIAN G</t>
  </si>
  <si>
    <t>LADIN, KEVIN S.</t>
  </si>
  <si>
    <t>LAEMMRICH, ELAINE MARIE</t>
  </si>
  <si>
    <t>LAFREDO, LYANNA J.</t>
  </si>
  <si>
    <t>LAGARY, DAWN DENISE</t>
  </si>
  <si>
    <t>LAGROW, CHRISTINE C.</t>
  </si>
  <si>
    <t>LAGUILLO, CRISTIAN E.</t>
  </si>
  <si>
    <t>LAGUILLO, EDGARDO R.</t>
  </si>
  <si>
    <t>LAHAIE, DANA-JEAN</t>
  </si>
  <si>
    <t>LAHOOD, NABEEH</t>
  </si>
  <si>
    <t>LAI, CHIOU-YAN</t>
  </si>
  <si>
    <t>LAI, GEORGE C.</t>
  </si>
  <si>
    <t>LAIMO, LILIAN LIMBI</t>
  </si>
  <si>
    <t>LAIRD, MARTHA E.</t>
  </si>
  <si>
    <t>LAISERIN, JEFFREY A.</t>
  </si>
  <si>
    <t>LAKIN, DOUGLAS M.</t>
  </si>
  <si>
    <t>LAKS, ROBIN R.</t>
  </si>
  <si>
    <t>LALAN, SHWETAL P.</t>
  </si>
  <si>
    <t>LALANI, ATUL P.</t>
  </si>
  <si>
    <t>LALLY, ELIZABETH A</t>
  </si>
  <si>
    <t>LALOUDAKIS, DESPINA</t>
  </si>
  <si>
    <t>LAM, PATRICK</t>
  </si>
  <si>
    <t>LAMANNA, TIMOTHY A</t>
  </si>
  <si>
    <t>LAMAS, REBECCA A.</t>
  </si>
  <si>
    <t>LAMB, MARK JOSEPH</t>
  </si>
  <si>
    <t>LAMBA, SANJAY</t>
  </si>
  <si>
    <t>LAMBDIN, RACHEL A</t>
  </si>
  <si>
    <t>LAMBERT, CATHERINE A</t>
  </si>
  <si>
    <t>LAMBERT, DUANE E.</t>
  </si>
  <si>
    <t>LAMBERT, JEFFREY S</t>
  </si>
  <si>
    <t>LAMBETH, KIA</t>
  </si>
  <si>
    <t>LAMIS-GIANNOTTI, ANGELA M</t>
  </si>
  <si>
    <t>LAMOND, LAURA</t>
  </si>
  <si>
    <t>LAMOREUX, FARRAH M.</t>
  </si>
  <si>
    <t>LAMPE, CHRISTOPHER J.</t>
  </si>
  <si>
    <t>LAM-TSAI, YVETTE</t>
  </si>
  <si>
    <t>LANCERO, LOU</t>
  </si>
  <si>
    <t>LAND, LISA M</t>
  </si>
  <si>
    <t>LANDAU, ANNA S</t>
  </si>
  <si>
    <t>LANDES, LORI H.</t>
  </si>
  <si>
    <t>LANE, MELANIE</t>
  </si>
  <si>
    <t>LANG, DAVID J.</t>
  </si>
  <si>
    <t>LANG, LORAINN ROCHELLE</t>
  </si>
  <si>
    <t>LANGERAK, ALAN</t>
  </si>
  <si>
    <t>LANGFORD, MARTIN B.</t>
  </si>
  <si>
    <t>LANKALA, SHILPA</t>
  </si>
  <si>
    <t>LAPAN, DAVID I.</t>
  </si>
  <si>
    <t>LAPELL, NORMAN G</t>
  </si>
  <si>
    <t>LAPRADE, DAWN E.</t>
  </si>
  <si>
    <t>LARDIZABAL, AGNES</t>
  </si>
  <si>
    <t>LARIS, LEE P.</t>
  </si>
  <si>
    <t>LARISON, ALANE M</t>
  </si>
  <si>
    <t>LARKIN, TERRI L.</t>
  </si>
  <si>
    <t>LAROCCA, ANNA M</t>
  </si>
  <si>
    <t>LARSEN, JEREMY T</t>
  </si>
  <si>
    <t>LARSEN, NICOLE K</t>
  </si>
  <si>
    <t>LARSEN, STEPHEN MARCUS</t>
  </si>
  <si>
    <t>LARSON, ETHAN E.</t>
  </si>
  <si>
    <t>LARSON, GREGORY</t>
  </si>
  <si>
    <t>LARSON, NATALIE L</t>
  </si>
  <si>
    <t>LARSON, SARAH M</t>
  </si>
  <si>
    <t>LASALA, VICTORIA E.</t>
  </si>
  <si>
    <t>LASAO, ZENDA</t>
  </si>
  <si>
    <t>LASSEN, JUDITH M.</t>
  </si>
  <si>
    <t>LATEEF, MARYAM H.</t>
  </si>
  <si>
    <t>LATOWSKY, AARON</t>
  </si>
  <si>
    <t>LATTIMORE, LOIS E.</t>
  </si>
  <si>
    <t>LATTO, ROBIN RICHMOND</t>
  </si>
  <si>
    <t>LAU, AUGUSTINE W</t>
  </si>
  <si>
    <t>LAU, LINDA L.</t>
  </si>
  <si>
    <t>LAU, MICHAEL</t>
  </si>
  <si>
    <t>LAUBSCHER, PAMELA D.</t>
  </si>
  <si>
    <t>LAUDONIO, FRANK J.</t>
  </si>
  <si>
    <t>LAUFER, NATHAN</t>
  </si>
  <si>
    <t>LAUFER, ROBERT D.</t>
  </si>
  <si>
    <t>LAUGHLIN, CATHERINE S.</t>
  </si>
  <si>
    <t>LAUREL, EDGARDO R.</t>
  </si>
  <si>
    <t>LAUX, NICHOLE A</t>
  </si>
  <si>
    <t>LAVEN, PAUL S.</t>
  </si>
  <si>
    <t>LAVERTY, DEBORAH K</t>
  </si>
  <si>
    <t>LAVOIE, RONALD</t>
  </si>
  <si>
    <t>LAVOY , JEFFREY R.</t>
  </si>
  <si>
    <t>LAWLESS, DENISE DRAKE</t>
  </si>
  <si>
    <t>LAWLOR, KENNETH G</t>
  </si>
  <si>
    <t>LAWRENCE, MELINDA MARIE</t>
  </si>
  <si>
    <t>LAWSON, DAVID G.</t>
  </si>
  <si>
    <t>LAWSON, EMILY</t>
  </si>
  <si>
    <t>LAWYER, LEAH</t>
  </si>
  <si>
    <t>LAYSTROM, STEFANIE A.</t>
  </si>
  <si>
    <t>LAYTON, BRENT</t>
  </si>
  <si>
    <t>LAYTON, GREGORY D.</t>
  </si>
  <si>
    <t>LAZARO, BRYAN K</t>
  </si>
  <si>
    <t>LAZARUS, TENA M.</t>
  </si>
  <si>
    <t>LE BEAU, DAVID J.</t>
  </si>
  <si>
    <t>LE, BAOAN ANDY G.</t>
  </si>
  <si>
    <t>LE, CHRISTOPHER</t>
  </si>
  <si>
    <t>LE, KIMBERLY H.</t>
  </si>
  <si>
    <t>LE, LIEN P.</t>
  </si>
  <si>
    <t>LE, MINH-HOANG N.</t>
  </si>
  <si>
    <t>LE, PHUC</t>
  </si>
  <si>
    <t>LE, QUYNH GIAO T.</t>
  </si>
  <si>
    <t>LE, RICHARD K.</t>
  </si>
  <si>
    <t>LEANO, JOSEPH B.</t>
  </si>
  <si>
    <t>LEANO, VERONICA L.</t>
  </si>
  <si>
    <t>LEATHEM, JARRETT M</t>
  </si>
  <si>
    <t>LEATHERS, JANET CLAIRE</t>
  </si>
  <si>
    <t>LEAVITT, ETHAN M.</t>
  </si>
  <si>
    <t>LEAVITT, RANDY H.</t>
  </si>
  <si>
    <t>LEAVITT, VAN STEPHEN</t>
  </si>
  <si>
    <t>LEBEAU, CHRISTOPHER J</t>
  </si>
  <si>
    <t>LEBEL, SYLVIE M.H.</t>
  </si>
  <si>
    <t>LEBOURHIS-HANNALLAH, MART</t>
  </si>
  <si>
    <t>LEDESMA, JAIME</t>
  </si>
  <si>
    <t>LEDESMA, NADIA G</t>
  </si>
  <si>
    <t>LEDNICKY, BARBARA A.</t>
  </si>
  <si>
    <t>LEDSOME, CHERI L</t>
  </si>
  <si>
    <t>LEE, ABRAHAM K</t>
  </si>
  <si>
    <t>LEE, AIMEE</t>
  </si>
  <si>
    <t>LEE, ALEXANDER T</t>
  </si>
  <si>
    <t>LEE, CAITLIN</t>
  </si>
  <si>
    <t>LEE, CRISTI L.</t>
  </si>
  <si>
    <t>LEE, CYNTHIA J.</t>
  </si>
  <si>
    <t>LEE, EUN M.</t>
  </si>
  <si>
    <t>LEE, EUNICE J</t>
  </si>
  <si>
    <t>LEE, HENRY K.</t>
  </si>
  <si>
    <t>LEE, KWAN S.</t>
  </si>
  <si>
    <t>LEE, RONALD J.</t>
  </si>
  <si>
    <t>LEE, SANG H</t>
  </si>
  <si>
    <t>LEE, SHARON S</t>
  </si>
  <si>
    <t>LEE, SUNG W</t>
  </si>
  <si>
    <t>LEE, SUNGCHUN</t>
  </si>
  <si>
    <t>LEE, SYERRA N</t>
  </si>
  <si>
    <t>LEE, TINA</t>
  </si>
  <si>
    <t>LEE, TINA S.</t>
  </si>
  <si>
    <t>LEE, TSAN CHUN</t>
  </si>
  <si>
    <t>LEE, YONG K.</t>
  </si>
  <si>
    <t>LEECH, LINDA E.</t>
  </si>
  <si>
    <t>LEE-IANNOTTI, JOYCE K.</t>
  </si>
  <si>
    <t>LEELAUER, KATIE C</t>
  </si>
  <si>
    <t>LEFEVRE II, DONALD F.</t>
  </si>
  <si>
    <t>LEFF, DAVID C</t>
  </si>
  <si>
    <t>LEFFORD, KEREN JANE</t>
  </si>
  <si>
    <t>LEFKOWITZ, TARA-LEE</t>
  </si>
  <si>
    <t>LEGARRETA, SHEL-DON J.</t>
  </si>
  <si>
    <t>LEGLER, CHRISTINE N.</t>
  </si>
  <si>
    <t>LEGRIS, CYNTHIA L.</t>
  </si>
  <si>
    <t>LEGRIS, GREGORY J.</t>
  </si>
  <si>
    <t>LEGUIRE, ALEXANDRA</t>
  </si>
  <si>
    <t>LEHNHOFF, LAURA L.</t>
  </si>
  <si>
    <t>LEI, HONG</t>
  </si>
  <si>
    <t>LEIB, AMANDA</t>
  </si>
  <si>
    <t>LEIFSON, BRETT LEE</t>
  </si>
  <si>
    <t>LEIGHTON, MICAELA J.</t>
  </si>
  <si>
    <t>LEIMGRUBER, STEPHEN</t>
  </si>
  <si>
    <t>LEISTER, ELIZABETH C.</t>
  </si>
  <si>
    <t>LEITNER, JEFFREY D.</t>
  </si>
  <si>
    <t>LEITNER, KATHERINE A</t>
  </si>
  <si>
    <t>LEKEANJA, JANE</t>
  </si>
  <si>
    <t>LEMANSKI, ANTHONY J.</t>
  </si>
  <si>
    <t>LEMBAS, JENNIFER A.</t>
  </si>
  <si>
    <t>LEMCKE, DAWN P.</t>
  </si>
  <si>
    <t>LEMOINE, MADELINE PAIGE</t>
  </si>
  <si>
    <t>LENTNER, ANGELICA M.</t>
  </si>
  <si>
    <t>LENTZ, SHINELLE Y.</t>
  </si>
  <si>
    <t>LENYARD, BONNIE S</t>
  </si>
  <si>
    <t>LEON, ADAM</t>
  </si>
  <si>
    <t>LEON, BRENDA</t>
  </si>
  <si>
    <t>LEONARD, CLINTON J.</t>
  </si>
  <si>
    <t>LEONARD, RICHARD J.</t>
  </si>
  <si>
    <t>LEONARD, ZACHARY</t>
  </si>
  <si>
    <t>LEPETIT, JAQUELINE L.</t>
  </si>
  <si>
    <t>LEPIRE, MICHAEL S.</t>
  </si>
  <si>
    <t>LESAAR, MELISSA J.</t>
  </si>
  <si>
    <t>LESMES, HEATHER</t>
  </si>
  <si>
    <t>LESSER, KAREN B.</t>
  </si>
  <si>
    <t>LESSER, STEPHANIE L.</t>
  </si>
  <si>
    <t>LESSLER, MICHAELA</t>
  </si>
  <si>
    <t>LESTOURGEON, SARA M.</t>
  </si>
  <si>
    <t>LESUEUR, PHILIP M.</t>
  </si>
  <si>
    <t>LETELLIER, MARIAN J.</t>
  </si>
  <si>
    <t>LEUBNER, JASON K</t>
  </si>
  <si>
    <t>LEUNG, PAIKIN</t>
  </si>
  <si>
    <t>LEVERANT, AMY AIELLO</t>
  </si>
  <si>
    <t>LEVERETTE, MONICA L.</t>
  </si>
  <si>
    <t>LEVINE, MELISSA D.</t>
  </si>
  <si>
    <t>LEVINE, NORMAN</t>
  </si>
  <si>
    <t>LEVINE, TODD D.</t>
  </si>
  <si>
    <t>LEVINS, PETER F.</t>
  </si>
  <si>
    <t>LEVY, CRAIG A.</t>
  </si>
  <si>
    <t>LEVY, PHILIP</t>
  </si>
  <si>
    <t>LEWANDOWSKI, ALI N</t>
  </si>
  <si>
    <t>LEWELLEN, ALYSSA</t>
  </si>
  <si>
    <t>LEWIS, JOHN M.</t>
  </si>
  <si>
    <t>LEWIS, JOHNNIE R.</t>
  </si>
  <si>
    <t>LEWIS, K. TALMAGE</t>
  </si>
  <si>
    <t>LEWIS, KARA S.</t>
  </si>
  <si>
    <t>LEWKOWITZ, FRANKLIN</t>
  </si>
  <si>
    <t>L'HEUREUX, LAWRENCE D.</t>
  </si>
  <si>
    <t>L'HUILLIER, SEAN P</t>
  </si>
  <si>
    <t>LI, HONG</t>
  </si>
  <si>
    <t>LI, JOSHUA C</t>
  </si>
  <si>
    <t>LI, YING</t>
  </si>
  <si>
    <t>LIAO, DA-WEI</t>
  </si>
  <si>
    <t>LIAO, FENG</t>
  </si>
  <si>
    <t>LIAO, TINA Y</t>
  </si>
  <si>
    <t>LICARI, KELLY S</t>
  </si>
  <si>
    <t>LICHTENWALTER,</t>
  </si>
  <si>
    <t>LICHTSINN, KATHERINE S.</t>
  </si>
  <si>
    <t>LIEBERMAN, DAVID BROOKE</t>
  </si>
  <si>
    <t>LIEBHERR, SUSAN M.</t>
  </si>
  <si>
    <t>LIEDER, EMILY R</t>
  </si>
  <si>
    <t>LIETZOW, REBECCA</t>
  </si>
  <si>
    <t>LIGHT, JONATHAN B.</t>
  </si>
  <si>
    <t>LIGHTFOOT, JENNA L</t>
  </si>
  <si>
    <t>LIGHTFOOT, SCOTT E.</t>
  </si>
  <si>
    <t>LIGHTY, NIKALA N</t>
  </si>
  <si>
    <t>LIJOI, KATHERINE</t>
  </si>
  <si>
    <t>LIM, ALFREDO L.</t>
  </si>
  <si>
    <t>LIM, EVA LIZA P.</t>
  </si>
  <si>
    <t>LIM, JOONHEE</t>
  </si>
  <si>
    <t>LIM, NELSON H.</t>
  </si>
  <si>
    <t>LIM, TRINIDAD A.</t>
  </si>
  <si>
    <t>LIMBU, KHADGA B</t>
  </si>
  <si>
    <t>LIME, KELLY</t>
  </si>
  <si>
    <t>LIMKEMANN, ERIC S</t>
  </si>
  <si>
    <t>LIMON, JOSHUA JUAN</t>
  </si>
  <si>
    <t>LIN, CHRISTINE C.</t>
  </si>
  <si>
    <t>LIN, DAVID A.</t>
  </si>
  <si>
    <t>LIN, HOWARD</t>
  </si>
  <si>
    <t>LIN, MARK T.</t>
  </si>
  <si>
    <t>LINCOLN, TODD V.</t>
  </si>
  <si>
    <t>LINDBLADE, CHRISTOPHER L</t>
  </si>
  <si>
    <t>LINDGBERG, LINDA</t>
  </si>
  <si>
    <t>LINDNER, ELIZABETH J</t>
  </si>
  <si>
    <t>LINDSAY, LISA A</t>
  </si>
  <si>
    <t>LINDSTORM, GABRIEL P.</t>
  </si>
  <si>
    <t>LINDSTROM, JOSEPH C.</t>
  </si>
  <si>
    <t>LINDSTROM, STEPHEN</t>
  </si>
  <si>
    <t>LINDSTROM, THERESA</t>
  </si>
  <si>
    <t>LINEHAN, JENNIFER M.</t>
  </si>
  <si>
    <t>LING, LISA</t>
  </si>
  <si>
    <t>LING, SERENA C.</t>
  </si>
  <si>
    <t>LINK, DENISE G.</t>
  </si>
  <si>
    <t>LINSKEY, CHRISTOPHER</t>
  </si>
  <si>
    <t>LIPPE, JOEL L.</t>
  </si>
  <si>
    <t>LIPSCHITZ, BARBARA C.</t>
  </si>
  <si>
    <t>LIPSON, MICHAEL</t>
  </si>
  <si>
    <t>LITTLE, DOUGLAS W.</t>
  </si>
  <si>
    <t>LITTLE, ESTER C.</t>
  </si>
  <si>
    <t>LITTLE, RENEE M.</t>
  </si>
  <si>
    <t>LITTLE, ROBERT D.</t>
  </si>
  <si>
    <t>LITTLEHORN, MARY ANN</t>
  </si>
  <si>
    <t>LITZINGER, JASON S</t>
  </si>
  <si>
    <t>LIU, CHIA-HOW</t>
  </si>
  <si>
    <t>LIU, MARIANA D.</t>
  </si>
  <si>
    <t>LIU, QINGWEI</t>
  </si>
  <si>
    <t>LIU, ZHAO</t>
  </si>
  <si>
    <t>LIVINGSTON, KRISTIN</t>
  </si>
  <si>
    <t>LIVINGSTON, SUSAN F</t>
  </si>
  <si>
    <t>LIZARRAGA DE GARZA, MARTH</t>
  </si>
  <si>
    <t>LIZARRAGA, DARIO L.</t>
  </si>
  <si>
    <t>LLEWELLYN, TRINA</t>
  </si>
  <si>
    <t>LLOYD, JANEL D</t>
  </si>
  <si>
    <t>LLUSCO, JUAN C</t>
  </si>
  <si>
    <t>LO, AMELIA YUN-YUN</t>
  </si>
  <si>
    <t>LOCHER, KIM E.</t>
  </si>
  <si>
    <t>LOCHER, TODD L.</t>
  </si>
  <si>
    <t>LOCKART, KIM ANNE</t>
  </si>
  <si>
    <t>LOCKHART, KATY</t>
  </si>
  <si>
    <t>LOCKWOOD, JULIE</t>
  </si>
  <si>
    <t>LOCNIKAR, STEVEN J.</t>
  </si>
  <si>
    <t>LOCOCO, THERESA M.</t>
  </si>
  <si>
    <t>LODGE, HEIDI L.</t>
  </si>
  <si>
    <t>LODGE, KARLA M.</t>
  </si>
  <si>
    <t>LOERA, TERESA D</t>
  </si>
  <si>
    <t>LOGAN, JOY L.</t>
  </si>
  <si>
    <t>LOHANI-SHARMA, BIDYA</t>
  </si>
  <si>
    <t>LOHNES, REBEKAH ELLEN</t>
  </si>
  <si>
    <t>LOKALE, MICHAEL N.</t>
  </si>
  <si>
    <t>LOKAREDDY, SURENDHER</t>
  </si>
  <si>
    <t>LOKEY, FARAH REHMAN</t>
  </si>
  <si>
    <t>LOLI, AKIL I.</t>
  </si>
  <si>
    <t>LOMBARDO, CARMEN</t>
  </si>
  <si>
    <t>LOMELI, NUBIA C.</t>
  </si>
  <si>
    <t>LO-MONTANO, ROMINA</t>
  </si>
  <si>
    <t>LONDON, BARRY E.</t>
  </si>
  <si>
    <t>LONDON, ERIS M</t>
  </si>
  <si>
    <t>LONDON, THEODORE D.</t>
  </si>
  <si>
    <t>LONG, KIM TERESE</t>
  </si>
  <si>
    <t>LONG, STACY L</t>
  </si>
  <si>
    <t>LONGCHAMPS, WENDY</t>
  </si>
  <si>
    <t>LONGORIA, ANA MARIA T.</t>
  </si>
  <si>
    <t>LONQUIST, MARK R.</t>
  </si>
  <si>
    <t>LOOMER, JEFFREY B.</t>
  </si>
  <si>
    <t>LOPEZ, ALEJANDRO EMILIO</t>
  </si>
  <si>
    <t>LOPEZ, ANNETTE R</t>
  </si>
  <si>
    <t>LOPEZ, BRET</t>
  </si>
  <si>
    <t>LOPEZ, CARLOS J.</t>
  </si>
  <si>
    <t>LOPEZ, CARRIE LYNN</t>
  </si>
  <si>
    <t>LOPEZ, CHRISTIAN S.</t>
  </si>
  <si>
    <t>LOPEZ, DENISE LYN</t>
  </si>
  <si>
    <t>LOPEZ, ELIA</t>
  </si>
  <si>
    <t>LOPEZ, ENRIQUE S.</t>
  </si>
  <si>
    <t>LOPEZ, EVELYN R.</t>
  </si>
  <si>
    <t>LOPEZ, GEMMA JUSTICE</t>
  </si>
  <si>
    <t>LOPEZ, GRETA</t>
  </si>
  <si>
    <t>LOPEZ, GUSTAVO A.</t>
  </si>
  <si>
    <t>LOPEZ, JUAN JOSE</t>
  </si>
  <si>
    <t>LOPEZ, KEVIN G.</t>
  </si>
  <si>
    <t>LOPEZ, LUIS R.</t>
  </si>
  <si>
    <t>LOPEZ, LUZ A.</t>
  </si>
  <si>
    <t>LOPEZ, MARK D.</t>
  </si>
  <si>
    <t>LOPEZ, MILA</t>
  </si>
  <si>
    <t>LOPEZ, MONICA C</t>
  </si>
  <si>
    <t>LOPEZ, SARAH M.</t>
  </si>
  <si>
    <t>LOPEZ, STEPHEN</t>
  </si>
  <si>
    <t>LOPEZ-TOY, MAYRA</t>
  </si>
  <si>
    <t>LOREMAN, LORIE</t>
  </si>
  <si>
    <t>LORENZ, MEGAN</t>
  </si>
  <si>
    <t>LORENZEN, WENDY</t>
  </si>
  <si>
    <t>LOS, DAVID P.</t>
  </si>
  <si>
    <t>LOSEY, DANIELA</t>
  </si>
  <si>
    <t>LOTT, ERIC</t>
  </si>
  <si>
    <t>LOTT, NAGMA SHARMA</t>
  </si>
  <si>
    <t>LOTZ, SCOTT W.</t>
  </si>
  <si>
    <t>LOUISSAINT, BENITHO</t>
  </si>
  <si>
    <t>LOUZON, MELANIE R</t>
  </si>
  <si>
    <t>LOVERES, ALMA</t>
  </si>
  <si>
    <t>LOVERES, ERICK JAMES M</t>
  </si>
  <si>
    <t>LOVING, SACHA KIM</t>
  </si>
  <si>
    <t>LOW, NICOLE ELIZABETH</t>
  </si>
  <si>
    <t>LOW, RICK A.</t>
  </si>
  <si>
    <t>LOWE, ADAM B.</t>
  </si>
  <si>
    <t>LOWE, NATASHA</t>
  </si>
  <si>
    <t>LOWE, WILLIAM</t>
  </si>
  <si>
    <t>LOWELL, ELIZABETH N</t>
  </si>
  <si>
    <t>LOWENTHAL, ROBIN L.</t>
  </si>
  <si>
    <t>LOYA, CASTILLANNA NICOLE</t>
  </si>
  <si>
    <t>LOZIER, TERRY</t>
  </si>
  <si>
    <t>LU, STEVEN</t>
  </si>
  <si>
    <t>LUANZON, RONALDO</t>
  </si>
  <si>
    <t>LUCAS, ALEXANDRA R</t>
  </si>
  <si>
    <t>LUCAS, DOUGLAS J.</t>
  </si>
  <si>
    <t>LUCAS, MARLIE E.</t>
  </si>
  <si>
    <t>LUCAS, PEGGY</t>
  </si>
  <si>
    <t>LUCHERINI, MICHAEL J.</t>
  </si>
  <si>
    <t>LUCKETT, JEFFREY</t>
  </si>
  <si>
    <t>LUDWIG, REBECCA ANN</t>
  </si>
  <si>
    <t>LUGO, STEVEN J.</t>
  </si>
  <si>
    <t>LUI, PAUL T.</t>
  </si>
  <si>
    <t>LUJAN, ROSANNA</t>
  </si>
  <si>
    <t>LUKACIK, MARIK</t>
  </si>
  <si>
    <t>LUKAS, TAYLOR A</t>
  </si>
  <si>
    <t>LULLA, ANDREW V.</t>
  </si>
  <si>
    <t>LUNA, JUAN C.</t>
  </si>
  <si>
    <t>LUNA, SARAH M</t>
  </si>
  <si>
    <t>LUND, ALEXANDER D.</t>
  </si>
  <si>
    <t>LUNDELL, ROBERT D</t>
  </si>
  <si>
    <t>LUNDERS, SHANNON E.</t>
  </si>
  <si>
    <t>LUNKENHEIMER, JARED R</t>
  </si>
  <si>
    <t>LUONG, MICHAEL N</t>
  </si>
  <si>
    <t>LUPICA, NICOLE M.</t>
  </si>
  <si>
    <t>LUPTON, TERESA S.</t>
  </si>
  <si>
    <t>LUSKO, ANNETTE A.</t>
  </si>
  <si>
    <t>LUTHER, ROSS D.</t>
  </si>
  <si>
    <t>LUTHRA, CHAMAN</t>
  </si>
  <si>
    <t>LUTOSTANSKI, KAREN J</t>
  </si>
  <si>
    <t>LUU, HIEU</t>
  </si>
  <si>
    <t>LUU, YEN H.</t>
  </si>
  <si>
    <t>LUX, PETER</t>
  </si>
  <si>
    <t>LY, BERNICE Q. (NAV)</t>
  </si>
  <si>
    <t>LY, TRUNG H.</t>
  </si>
  <si>
    <t>LYAPUSTINA, MELISSA E</t>
  </si>
  <si>
    <t>LYNCH, MICHAEL J.</t>
  </si>
  <si>
    <t>LYNCH, PAUL J.</t>
  </si>
  <si>
    <t>LYNN, CATHERINE</t>
  </si>
  <si>
    <t>LYNOTT, MICHELLE</t>
  </si>
  <si>
    <t>LYONS, ANDREW H</t>
  </si>
  <si>
    <t>LYONS, NICOLE M</t>
  </si>
  <si>
    <t>LYONS, STACY</t>
  </si>
  <si>
    <t>LYTHGOE, CASEY B</t>
  </si>
  <si>
    <t>LYTHGOE, KEVIN J.</t>
  </si>
  <si>
    <t>LYTKINA, TATYANA</t>
  </si>
  <si>
    <t>MAC DONALD, JENNIFER A.</t>
  </si>
  <si>
    <t>MACARAEG, AILEEN O.</t>
  </si>
  <si>
    <t>MACBRAYNE, MICHAEL R</t>
  </si>
  <si>
    <t>MACCLEARY, MEGHAN E</t>
  </si>
  <si>
    <t>MACFARLAND, FELESIA N.</t>
  </si>
  <si>
    <t>MACHADO, ROSA I</t>
  </si>
  <si>
    <t>MACHAMER, JOAN L.</t>
  </si>
  <si>
    <t>MACK, JEFFREY T.</t>
  </si>
  <si>
    <t>MACK, TASHA</t>
  </si>
  <si>
    <t>MACKELL, SHEILA M.</t>
  </si>
  <si>
    <t>MACKELPRANG, DANIELLE J</t>
  </si>
  <si>
    <t>MACKENDRICK, JULIA ROSE</t>
  </si>
  <si>
    <t>MACKENZIE, JOHN F.</t>
  </si>
  <si>
    <t>MACKENZIE, WAYNE</t>
  </si>
  <si>
    <t>MACKEY, CHRISTOPHER G.</t>
  </si>
  <si>
    <t>MACKEY, VERNON T.</t>
  </si>
  <si>
    <t>MACMILLAN, KAYA M</t>
  </si>
  <si>
    <t>MACZURA, IRIS</t>
  </si>
  <si>
    <t>MADAM, NARASA R</t>
  </si>
  <si>
    <t>MADAN, SUMIT</t>
  </si>
  <si>
    <t>MADANI, ALI A.</t>
  </si>
  <si>
    <t>MADANI, MONA</t>
  </si>
  <si>
    <t>MADANTSCHI, MOHAMMAD H.</t>
  </si>
  <si>
    <t>MADDEN, DIA C.</t>
  </si>
  <si>
    <t>MADISON, NICHOLAS C.</t>
  </si>
  <si>
    <t>MADOR, JILLIAN KATE</t>
  </si>
  <si>
    <t>MADRID, EDWARD J.</t>
  </si>
  <si>
    <t>MADRID, JESSICA</t>
  </si>
  <si>
    <t>MADRID, MARGARITA</t>
  </si>
  <si>
    <t>MADSEN, ROMEN K</t>
  </si>
  <si>
    <t>MADSON, DEBRA L</t>
  </si>
  <si>
    <t>MADUGONDE, NAGARAJ C.</t>
  </si>
  <si>
    <t>MADUMA, DANIEL O</t>
  </si>
  <si>
    <t>MAEZ, FEDELIA</t>
  </si>
  <si>
    <t>MAGAZU, SAMUEL M.</t>
  </si>
  <si>
    <t>MAGEE, KATHRYN C.</t>
  </si>
  <si>
    <t>MAGGIO, DOMINICK G</t>
  </si>
  <si>
    <t>MAGIYAWALA, SUJIT P.</t>
  </si>
  <si>
    <t>MAGU, BHARAT</t>
  </si>
  <si>
    <t>MAHADEVAN, VIJAYABHANU</t>
  </si>
  <si>
    <t>MAHAFZAH, MAHMOUD</t>
  </si>
  <si>
    <t>MAHAMA, NURUDEEN</t>
  </si>
  <si>
    <t>MAHARAJ, PAUL M.</t>
  </si>
  <si>
    <t>MAHATHA, HAZEL G.</t>
  </si>
  <si>
    <t>MAHER, ASEEMA</t>
  </si>
  <si>
    <t>MAHER, KARI R</t>
  </si>
  <si>
    <t>MAHER, STEVEN F.</t>
  </si>
  <si>
    <t>MAHESHWARI, NEHA</t>
  </si>
  <si>
    <t>MAHMOOD, ADNAN S.</t>
  </si>
  <si>
    <t>MAHNERT, NICHOLE</t>
  </si>
  <si>
    <t>MAHNKE, BRITTNEY</t>
  </si>
  <si>
    <t>MAHNKE, PAUL A.</t>
  </si>
  <si>
    <t>MAHONEY, DIANNA</t>
  </si>
  <si>
    <t>MAHONEY, KATHLEEN</t>
  </si>
  <si>
    <t>MAHONY, SR. EILEEN MARY</t>
  </si>
  <si>
    <t>MAHOUR-MOYER, ELIZABETH</t>
  </si>
  <si>
    <t>MAI, JOHN M</t>
  </si>
  <si>
    <t>MAIBAUER, CORBIE B.</t>
  </si>
  <si>
    <t>MAIDL, JOSEPH P</t>
  </si>
  <si>
    <t>MAINMAN, DAVID B.</t>
  </si>
  <si>
    <t>MAISON, AMBER L.</t>
  </si>
  <si>
    <t>MAITRA, SUBHASIS K.</t>
  </si>
  <si>
    <t>MAIXNER, ROBERTA</t>
  </si>
  <si>
    <t>MAJETIC, MICHAEL</t>
  </si>
  <si>
    <t>MAJKOWSKI, MARIANNE E</t>
  </si>
  <si>
    <t>MAKADIA, RAJ</t>
  </si>
  <si>
    <t>MAKDESI, LINDA R.</t>
  </si>
  <si>
    <t>MAKDESI, SARMAD P</t>
  </si>
  <si>
    <t>MAKHIJA, MANOJ</t>
  </si>
  <si>
    <t>MAKHNI, KARAM S.</t>
  </si>
  <si>
    <t>MAKI, PETER C.</t>
  </si>
  <si>
    <t>MAKKAR, AKASH</t>
  </si>
  <si>
    <t>MAKOL, GEORGE J.</t>
  </si>
  <si>
    <t>MAKSVYTIS, HARVEY J.</t>
  </si>
  <si>
    <t>MALANGONE, STEVEN A.</t>
  </si>
  <si>
    <t>MALAYIL, JOHN PAUL</t>
  </si>
  <si>
    <t>MALEY, MEGAN P</t>
  </si>
  <si>
    <t>MALHOTRA, RAHUL</t>
  </si>
  <si>
    <t>MALHOTRA, ROHIT</t>
  </si>
  <si>
    <t>MALIK, YUSRI RIFAT</t>
  </si>
  <si>
    <t>MALIN, KERRY D.</t>
  </si>
  <si>
    <t>MALLACE, ALAN H.</t>
  </si>
  <si>
    <t>MALLAMPALLI, ANTARA</t>
  </si>
  <si>
    <t>MALLER, HAROLD M</t>
  </si>
  <si>
    <t>MALLIS, GARY C.</t>
  </si>
  <si>
    <t>MALONEY, JULIE M</t>
  </si>
  <si>
    <t>MAMANI, DEMETRIO B.</t>
  </si>
  <si>
    <t>MANALESE, REY J P</t>
  </si>
  <si>
    <t>MANANSALA, ANGELA G.</t>
  </si>
  <si>
    <t>MANANSALA, EMILE REYES</t>
  </si>
  <si>
    <t>MANCHANDA, CHHAVI</t>
  </si>
  <si>
    <t>MANCHENTON, KEVIN PATRICK</t>
  </si>
  <si>
    <t>MANCO, SARAH</t>
  </si>
  <si>
    <t>MANCUSO, LAURA</t>
  </si>
  <si>
    <t>MANCUSO, ROBERT F.</t>
  </si>
  <si>
    <t>MANDA, SUDHIR</t>
  </si>
  <si>
    <t>MANE, SHEILA R.</t>
  </si>
  <si>
    <t>MANGANELLI, TAMMY E.</t>
  </si>
  <si>
    <t>MANGAT, PREET</t>
  </si>
  <si>
    <t>MANGIAFICO, LORA A</t>
  </si>
  <si>
    <t>MANJUNATH, KOTTALGI</t>
  </si>
  <si>
    <t>MANKO, MARTI</t>
  </si>
  <si>
    <t>MANLEY, KURTIS A.</t>
  </si>
  <si>
    <t>MANN, LAWANDA</t>
  </si>
  <si>
    <t>MANN, SARABDEEP S.</t>
  </si>
  <si>
    <t>MANNING, JENNA</t>
  </si>
  <si>
    <t>MANNING, MICHAEL E.</t>
  </si>
  <si>
    <t>MANNINO, ANTHONY</t>
  </si>
  <si>
    <t>MANOR, CYNTHIA D.</t>
  </si>
  <si>
    <t>MANRIQUEZ, MARIA</t>
  </si>
  <si>
    <t>MANSFIELD, SAMANTHA L.</t>
  </si>
  <si>
    <t>MANSOOR, SABA</t>
  </si>
  <si>
    <t>MANTRIPRANGADA, KALYAN C</t>
  </si>
  <si>
    <t>MANUEL, SANGEETA M.</t>
  </si>
  <si>
    <t>MANZOEILLO, DALE</t>
  </si>
  <si>
    <t>MAPLE, MISTY C.</t>
  </si>
  <si>
    <t>MARCANO-ORTIZ, MARIE C</t>
  </si>
  <si>
    <t>MARCELO, DARYL R.</t>
  </si>
  <si>
    <t>MARCHAND, GREGORY J.</t>
  </si>
  <si>
    <t>MARCHBANKS, ALAN R.</t>
  </si>
  <si>
    <t>MARCHELLI, ANTHONY</t>
  </si>
  <si>
    <t>MARCIALES, NATALIE</t>
  </si>
  <si>
    <t>MARCINKICWICZ, MAREK</t>
  </si>
  <si>
    <t>MARCO, RAJNI S</t>
  </si>
  <si>
    <t>MARCOS, NOLAN</t>
  </si>
  <si>
    <t>MARDIS, MICHAEL J.</t>
  </si>
  <si>
    <t>MAREADY, DOUGLAS</t>
  </si>
  <si>
    <t>MARELLA, PUNNAIAH C.</t>
  </si>
  <si>
    <t>MARENGO, CHRISTOPHER S.</t>
  </si>
  <si>
    <t>MARIANO-NABONG, MARIA L</t>
  </si>
  <si>
    <t>MARIAS, COLEEN K.</t>
  </si>
  <si>
    <t>MARIC, ALEKSANDRA</t>
  </si>
  <si>
    <t>MARICIC, MICHAEL J.</t>
  </si>
  <si>
    <t>MARIKI-MHANGO, PAULINA E.</t>
  </si>
  <si>
    <t>MARINELL, ROSALIE</t>
  </si>
  <si>
    <t>MARINELLI, JANET M.</t>
  </si>
  <si>
    <t>MARIS, LAUREN W.</t>
  </si>
  <si>
    <t>MARKABAWI, BASHAR J.</t>
  </si>
  <si>
    <t>MARKMAN, STEPHANIE E.(IHS</t>
  </si>
  <si>
    <t>MARKOV, MARKO G.</t>
  </si>
  <si>
    <t>MARKOVITZ, JONATHON Y</t>
  </si>
  <si>
    <t>MARKOWITZ, MICHAEL A.</t>
  </si>
  <si>
    <t>MARKS, STEPHANIE LAEV</t>
  </si>
  <si>
    <t>MARKU, KARL R.</t>
  </si>
  <si>
    <t>MARKUS, ALLAN L.</t>
  </si>
  <si>
    <t>MARMER, MICHAEL ALLAN</t>
  </si>
  <si>
    <t>MARMONT, SABRINA E</t>
  </si>
  <si>
    <t>MARONEY, KATE E</t>
  </si>
  <si>
    <t>MARONG, SERGIN MASS A.</t>
  </si>
  <si>
    <t>MAROPIS, KAYLA R</t>
  </si>
  <si>
    <t>MAROTZ, ROBERT</t>
  </si>
  <si>
    <t>MARQUARD, SCOTT C.</t>
  </si>
  <si>
    <t>MARQUEZ, JOSE</t>
  </si>
  <si>
    <t>MARRA, NAEHAL</t>
  </si>
  <si>
    <t>MARRERO VELIS, EDUARDO A</t>
  </si>
  <si>
    <t>MARROT-WARE, ANU</t>
  </si>
  <si>
    <t>MARSEILLE, JEAN K</t>
  </si>
  <si>
    <t>MARSELIS-MOORE, JADEH W.</t>
  </si>
  <si>
    <t>MARSH, CHRISTOPHER</t>
  </si>
  <si>
    <t>MARSH, KEATON</t>
  </si>
  <si>
    <t>MARSH, PATRICK J.</t>
  </si>
  <si>
    <t>MARSHALL, CHERYL L.</t>
  </si>
  <si>
    <t>MARSHALL, CHRISTOPHER P.</t>
  </si>
  <si>
    <t>MARSHALL, JILL M.</t>
  </si>
  <si>
    <t>MARSHALL, KELLY</t>
  </si>
  <si>
    <t>MARSHALL, KRISTEN M.</t>
  </si>
  <si>
    <t>MARTENS, ERIN J</t>
  </si>
  <si>
    <t>MARTIN CAMP, RACHEL LEA</t>
  </si>
  <si>
    <t>MARTIN, ADRIENNE</t>
  </si>
  <si>
    <t>MARTIN, CHRISTINA MICHELL</t>
  </si>
  <si>
    <t>MARTIN, CHRISTOPHER J</t>
  </si>
  <si>
    <t>MARTIN, CLINTON RICHARD</t>
  </si>
  <si>
    <t>MARTIN, JENNIFER J.</t>
  </si>
  <si>
    <t>MARTIN, JOHN</t>
  </si>
  <si>
    <t>MARTIN, JOHN A.</t>
  </si>
  <si>
    <t>MARTIN, JOY</t>
  </si>
  <si>
    <t>MARTIN, JOYCE BRENDA</t>
  </si>
  <si>
    <t>MARTIN, KRISTA H.</t>
  </si>
  <si>
    <t>MARTIN, LAWRENCE M.</t>
  </si>
  <si>
    <t>MARTIN, MELINDA M.</t>
  </si>
  <si>
    <t>MARTIN, NICHOLAUS B.</t>
  </si>
  <si>
    <t>MARTIN, REBECCA J.</t>
  </si>
  <si>
    <t>MARTIN, SHARON M</t>
  </si>
  <si>
    <t>MARTIN-CONCEPCION, NANCY</t>
  </si>
  <si>
    <t>MARTINEZ, ALICIA</t>
  </si>
  <si>
    <t>MARTINEZ, ERICK R.</t>
  </si>
  <si>
    <t>MARTINEZ, ERIK</t>
  </si>
  <si>
    <t>MARTINEZ, FATIMA</t>
  </si>
  <si>
    <t>MARTINEZ, FERNANDO D.</t>
  </si>
  <si>
    <t>MARTINEZ, HEIDI</t>
  </si>
  <si>
    <t>MARTINEZ, JUAN GABRIEL</t>
  </si>
  <si>
    <t>MARTINEZ, RYAN A</t>
  </si>
  <si>
    <t>MARTINEZ-AKSAMIT, SHANTI</t>
  </si>
  <si>
    <t>MARTINEZ-CELAYA, JOSE</t>
  </si>
  <si>
    <t>MARTIN-HERRING, DAWN</t>
  </si>
  <si>
    <t>MARTINSON, JON BJORN</t>
  </si>
  <si>
    <t>MARTON, ANGELA M.</t>
  </si>
  <si>
    <t>MARUPAKULA,</t>
  </si>
  <si>
    <t>MARZANO, CRISTIA</t>
  </si>
  <si>
    <t>MASANNAT, YANAL</t>
  </si>
  <si>
    <t>MASHACK, SHARLINE S</t>
  </si>
  <si>
    <t>MASK, SHANTALA</t>
  </si>
  <si>
    <t>MASKIN, ERIK</t>
  </si>
  <si>
    <t>MASON, ARLYN R.</t>
  </si>
  <si>
    <t>MASON, BRETT C</t>
  </si>
  <si>
    <t>MASON, HOWARD</t>
  </si>
  <si>
    <t>MASOOD, FARAZ</t>
  </si>
  <si>
    <t>MASOOD, SYED K.</t>
  </si>
  <si>
    <t>MASSIMILLA, JENNIFER LYNN</t>
  </si>
  <si>
    <t>MASSIMO, ANNMARIE</t>
  </si>
  <si>
    <t>MASTERS, LAURA B</t>
  </si>
  <si>
    <t>MASTERSON, GAYLE P.</t>
  </si>
  <si>
    <t>MATAS, KATHERINE E.</t>
  </si>
  <si>
    <t>MATERN, ROBERTA</t>
  </si>
  <si>
    <t>MATERO, HANNE M</t>
  </si>
  <si>
    <t>MATEUS, BEATRIZ A.</t>
  </si>
  <si>
    <t>MATHER, DANA B</t>
  </si>
  <si>
    <t>MATHERN, PETER</t>
  </si>
  <si>
    <t>MATHEW, GINA MARIE</t>
  </si>
  <si>
    <t>MATHEW, MANOJ</t>
  </si>
  <si>
    <t>MATHEWS, KRISTI MARIE</t>
  </si>
  <si>
    <t>MATHEWS, MAHESH</t>
  </si>
  <si>
    <t>MATHIAS, ANN E.</t>
  </si>
  <si>
    <t>MATHIASON, ANDREA W.</t>
  </si>
  <si>
    <t>MATIAS, JANE MARIE</t>
  </si>
  <si>
    <t>MATIN, VAFA</t>
  </si>
  <si>
    <t>MATLOCK, LAURA A.</t>
  </si>
  <si>
    <t>MATSON, MAXWEL</t>
  </si>
  <si>
    <t>MATSUMOTO, DIANE KOUCKY</t>
  </si>
  <si>
    <t>MATTEO, ROBIN</t>
  </si>
  <si>
    <t>MATTHEW, VALERIE</t>
  </si>
  <si>
    <t>MATTHEWS, JESSICA T.</t>
  </si>
  <si>
    <t>MATTHEWS, NATHAN W</t>
  </si>
  <si>
    <t>MATTIE, CARRIE M.</t>
  </si>
  <si>
    <t>MATZ, MEGAN S</t>
  </si>
  <si>
    <t>MAUDLIN, BENJAMIN</t>
  </si>
  <si>
    <t>MAUDLIN, JEFFREY T.</t>
  </si>
  <si>
    <t>MAURER, KELLY A</t>
  </si>
  <si>
    <t>MAURER, LAURA ANN</t>
  </si>
  <si>
    <t>MAURER, NICOLA J.</t>
  </si>
  <si>
    <t>MAWYER, JOSEPH R.</t>
  </si>
  <si>
    <t>MAXCY, JEFFREY</t>
  </si>
  <si>
    <t>MAXIMOV, MICHAEL J.</t>
  </si>
  <si>
    <t>MAXWELL, CHRISTINA D</t>
  </si>
  <si>
    <t>MAXWELL, DAWN</t>
  </si>
  <si>
    <t>MAXWELL, KRISSIE</t>
  </si>
  <si>
    <t>MAXWELL, MARK E.</t>
  </si>
  <si>
    <t>MAY, JACQUELINE G.</t>
  </si>
  <si>
    <t>MAY, STEPHANIE A.</t>
  </si>
  <si>
    <t>MAYBEE, PATRICIA R.</t>
  </si>
  <si>
    <t>MAYBERGER, COREY J.</t>
  </si>
  <si>
    <t>MAYBERRY, ANDREW W.</t>
  </si>
  <si>
    <t>MAYBERRY, CARTER</t>
  </si>
  <si>
    <t>MAYBORNE, PATRICIA T.</t>
  </si>
  <si>
    <t>MAYEK, LAUREN M</t>
  </si>
  <si>
    <t>MAYER, STACI A.</t>
  </si>
  <si>
    <t>MAYES, STEPHANIE C</t>
  </si>
  <si>
    <t>MAYFIELD, KELLI BURGIN</t>
  </si>
  <si>
    <t>MAYMANA, MARY J</t>
  </si>
  <si>
    <t>MAYORGA, ROGER</t>
  </si>
  <si>
    <t>MAYORQUIN, EDGAR B</t>
  </si>
  <si>
    <t>MAZOUR, CORY J.</t>
  </si>
  <si>
    <t>MC DEVITT, KATHLEEN E.</t>
  </si>
  <si>
    <t>MC NERNEY JR, JOHN J.</t>
  </si>
  <si>
    <t>MCATEER, JARRED B.</t>
  </si>
  <si>
    <t>MCAULEY, AMY</t>
  </si>
  <si>
    <t>MCAULEY, JAMES B</t>
  </si>
  <si>
    <t>MCBRIDE, VINNOLIA LAWRENC</t>
  </si>
  <si>
    <t>MCCABE, ASHLEY</t>
  </si>
  <si>
    <t>MCCAFFREY, JULIETTE</t>
  </si>
  <si>
    <t>MCCALLUM, ALLAN G.</t>
  </si>
  <si>
    <t>MCCALLUM, ROBERT M.</t>
  </si>
  <si>
    <t>MCCAMMAN, SARA B</t>
  </si>
  <si>
    <t>MCCARLEY, CAMILLE</t>
  </si>
  <si>
    <t>MCCARRELL, ELIZABETH L.</t>
  </si>
  <si>
    <t>MCCARTHY, BRIAN J</t>
  </si>
  <si>
    <t>MCCARTHY, LORRETTA K.</t>
  </si>
  <si>
    <t>MCCARTNEY, LESLIE L.</t>
  </si>
  <si>
    <t>MCCARTY, KEVON P.</t>
  </si>
  <si>
    <t>MCCARVER, JAMES W.</t>
  </si>
  <si>
    <t>MCCAULEY, LIPIKA R.</t>
  </si>
  <si>
    <t>MCCLAFFERTY, HILARY</t>
  </si>
  <si>
    <t>MCCLELAND, KRISTEN A.</t>
  </si>
  <si>
    <t>MCCLELLAN, LISA J.</t>
  </si>
  <si>
    <t>MCCLELLAN, RYAN SCOTT</t>
  </si>
  <si>
    <t>MCCLINTON, CEDRIC W.</t>
  </si>
  <si>
    <t>MCCLUNG, EMILY C</t>
  </si>
  <si>
    <t>MCCLURE, DANNY E</t>
  </si>
  <si>
    <t>MCCLURE, DARYN N.</t>
  </si>
  <si>
    <t>MCCLURE, LINDSAY ANNROSE</t>
  </si>
  <si>
    <t>MCCOLGAN, BRIAN P.</t>
  </si>
  <si>
    <t>MCCORMICK, MICHELE A.</t>
  </si>
  <si>
    <t>MCCOY, MARK</t>
  </si>
  <si>
    <t>MCCRUM, IVAN D.</t>
  </si>
  <si>
    <t>MCCULLOUGH, CHELSEA</t>
  </si>
  <si>
    <t>MCDANIEL, AMBER MARIE</t>
  </si>
  <si>
    <t>MCDERMOTT-KETCHUM,</t>
  </si>
  <si>
    <t>MCDEVITT, KYLE K</t>
  </si>
  <si>
    <t>MCDONALD, JENNIFER LEE</t>
  </si>
  <si>
    <t>MCDONALD, KATHLEEN M.</t>
  </si>
  <si>
    <t>MCDONALD, LESLIE</t>
  </si>
  <si>
    <t>MCELRATH, LUCILLE K.</t>
  </si>
  <si>
    <t>MCELROY, CRYSTAL L</t>
  </si>
  <si>
    <t>MCELVAIN, KERSTIN ANNETTE</t>
  </si>
  <si>
    <t>MCENERNEY, CHRISTA</t>
  </si>
  <si>
    <t>MCEWAN, APRIL J.</t>
  </si>
  <si>
    <t>MCEWEN, COLE J</t>
  </si>
  <si>
    <t>MCFANN, LORI BETH</t>
  </si>
  <si>
    <t>MCGAREY, LEE B.</t>
  </si>
  <si>
    <t>MCGARRY, DEBORAH L</t>
  </si>
  <si>
    <t>MCGARVEY, SHAWN M</t>
  </si>
  <si>
    <t>MCGEE, DALE L.</t>
  </si>
  <si>
    <t>MCGEE, SUSAN E. (IHS)</t>
  </si>
  <si>
    <t>MCGETTIGAN, JOHN W.</t>
  </si>
  <si>
    <t>MCGETTIGAN, JONLYN</t>
  </si>
  <si>
    <t>MCGILLEM, MISTY</t>
  </si>
  <si>
    <t>MCGINN, DEBBIE A.</t>
  </si>
  <si>
    <t>MCGINNIS, NYASHA GRACE</t>
  </si>
  <si>
    <t>MCGINNIS, WILLIAM</t>
  </si>
  <si>
    <t>MCGLAMERY, JAMES A.</t>
  </si>
  <si>
    <t>MCGUFFIN, MARTHA</t>
  </si>
  <si>
    <t>MCGUIGAN, HEIDI A.</t>
  </si>
  <si>
    <t>MCHORNEY, DAVID EUGENE</t>
  </si>
  <si>
    <t>MCHUGH, MAREE P.(IHS)</t>
  </si>
  <si>
    <t>MCINTOHS, JOSEPHINE M</t>
  </si>
  <si>
    <t>MCINTOSH, BRIAN S.</t>
  </si>
  <si>
    <t>MCINTOSH, WAYNE R.</t>
  </si>
  <si>
    <t>MCKENNA, ELIZABETH G. H.</t>
  </si>
  <si>
    <t>MCKENNA, SARAH E</t>
  </si>
  <si>
    <t>MCKENZIE, DEAN W.</t>
  </si>
  <si>
    <t>MCKENZIE, TINA M</t>
  </si>
  <si>
    <t>MCLAREN, DONALD WAYNE</t>
  </si>
  <si>
    <t>MCLAUGHLIN, CASSANDRA</t>
  </si>
  <si>
    <t>MCLAUGHLIN, ERICA KAY</t>
  </si>
  <si>
    <t>MCLAURIN, BARBARA</t>
  </si>
  <si>
    <t>MCLAWS, WILL A.</t>
  </si>
  <si>
    <t>MCLEAN, SHANNON DENISE</t>
  </si>
  <si>
    <t>MCLEMORE, YVONNE</t>
  </si>
  <si>
    <t>MCLEOD, CONNIE</t>
  </si>
  <si>
    <t>MCLEOD, KATHLEEN B.</t>
  </si>
  <si>
    <t>MCMAHON, JENNIFER J.</t>
  </si>
  <si>
    <t>MCMILLAN, KELLY A</t>
  </si>
  <si>
    <t>MCMILLAN, SCOTT W</t>
  </si>
  <si>
    <t>MCMILLEN, ZOE LINDA</t>
  </si>
  <si>
    <t>MCMILLION, TAMMY RAE</t>
  </si>
  <si>
    <t>MCMORRAN, ELIZABETH A.</t>
  </si>
  <si>
    <t>MCMURDIE, TODD K.</t>
  </si>
  <si>
    <t>MCNABB, ANA LUCIA</t>
  </si>
  <si>
    <t>MCNALLY, BERNADETTE</t>
  </si>
  <si>
    <t>MCNALLY, DIANA</t>
  </si>
  <si>
    <t>MCNAMARA, TRACY E.</t>
  </si>
  <si>
    <t>MCNEFF, MARY K.</t>
  </si>
  <si>
    <t>MCNEIL COLE, JOY</t>
  </si>
  <si>
    <t>MCNEIL, PATRICK</t>
  </si>
  <si>
    <t>MCNEILL, BRYANT R</t>
  </si>
  <si>
    <t>MCNEILL, NANCY</t>
  </si>
  <si>
    <t>MCNULTY, ANNEMARIE</t>
  </si>
  <si>
    <t>MCOMBER, MARK E.</t>
  </si>
  <si>
    <t>MCPHEETERS, LAURA M.</t>
  </si>
  <si>
    <t>MCPHERSON, SHAWNCEY</t>
  </si>
  <si>
    <t>MCQUARIE, CAITLIN</t>
  </si>
  <si>
    <t>MCRAE, BRENDEN T.</t>
  </si>
  <si>
    <t>MCREYNOLDS, SABINE I.</t>
  </si>
  <si>
    <t>MCWATERS, EMILY M.</t>
  </si>
  <si>
    <t>MCWEENEY, COLLEEN M.</t>
  </si>
  <si>
    <t>MCWHORTER, JULIE T.</t>
  </si>
  <si>
    <t>MEADE, SEAN C (IHS)</t>
  </si>
  <si>
    <t>MEADOWS, LYNN</t>
  </si>
  <si>
    <t>MEADOWS, RHIANNA M.</t>
  </si>
  <si>
    <t>MEADS, SMITH M</t>
  </si>
  <si>
    <t>MEANS, RUSSELL REED</t>
  </si>
  <si>
    <t>MECHELKE, CRAIG L.</t>
  </si>
  <si>
    <t>MEDINA, SAMANTHA L</t>
  </si>
  <si>
    <t>MEDINA-JARRIN, DYANNE</t>
  </si>
  <si>
    <t>MEDNANSKY, HEATHER R</t>
  </si>
  <si>
    <t>MEEHAN, ELIZABETH K.</t>
  </si>
  <si>
    <t>MEGAN, DOOHER</t>
  </si>
  <si>
    <t>MEHDIZADEH, AZAR</t>
  </si>
  <si>
    <t>MEHINOVIC, ELVINA</t>
  </si>
  <si>
    <t>MEHTA, GIRISH H.</t>
  </si>
  <si>
    <t>MEHTA, MITUL V.</t>
  </si>
  <si>
    <t>MEHTA, MONA</t>
  </si>
  <si>
    <t>MEHTA, NIRAV J.</t>
  </si>
  <si>
    <t>MEHTA, RAJAL N.</t>
  </si>
  <si>
    <t>MEHTA, S. STEVEN</t>
  </si>
  <si>
    <t>MEHTA, SHIVANG</t>
  </si>
  <si>
    <t>MEIER-BENNETT, VERA A.</t>
  </si>
  <si>
    <t>MEKONNEN, LEGESSE L</t>
  </si>
  <si>
    <t>MELCHOR, CRISANTO E.</t>
  </si>
  <si>
    <t>MELDE, RICHARD A.</t>
  </si>
  <si>
    <t>MELENDEZ, MAYRA I.</t>
  </si>
  <si>
    <t>MELETH, JASON J.</t>
  </si>
  <si>
    <t>MELK, DARLENE R.</t>
  </si>
  <si>
    <t>MELLEN, JAY R.</t>
  </si>
  <si>
    <t>MELLEN, JONATHAN S.</t>
  </si>
  <si>
    <t>MELLO, DEREK</t>
  </si>
  <si>
    <t>MELNYCHUK, STEPHEN M.</t>
  </si>
  <si>
    <t>MELVIN, JULIA L.</t>
  </si>
  <si>
    <t>MEMON, ABDUL Q.</t>
  </si>
  <si>
    <t>MENACHOF, KELLY KATHERINE</t>
  </si>
  <si>
    <t>MENDEZ, ANA MARIA</t>
  </si>
  <si>
    <t>MENDEZ, CARLOS A.</t>
  </si>
  <si>
    <t>MENDONCA, SUMEET KUMAR</t>
  </si>
  <si>
    <t>MENDOZA, BREEZY MICHELLE</t>
  </si>
  <si>
    <t>MENDOZA, FRED P.</t>
  </si>
  <si>
    <t>MENEZES, ARTHUR R</t>
  </si>
  <si>
    <t>MENGESHA, NOLAWI M.</t>
  </si>
  <si>
    <t>MENGESHA, YEBABE M.</t>
  </si>
  <si>
    <t>MENGHINI, BRIAN</t>
  </si>
  <si>
    <t>MERCADO DE PAZ, DISNILDA</t>
  </si>
  <si>
    <t>MERCADO-SEPULVEDA,</t>
  </si>
  <si>
    <t>MERCEDES GERMOSEN, ANA C</t>
  </si>
  <si>
    <t>MERCER, ALVIN E.</t>
  </si>
  <si>
    <t>MERCHANT, ZEENA</t>
  </si>
  <si>
    <t>MEREDITH, GARY S.</t>
  </si>
  <si>
    <t>MERINO-NAVARRO, SANDRA S</t>
  </si>
  <si>
    <t>MERRILL, MATTHEW SCOTT</t>
  </si>
  <si>
    <t>MERRILL, PHILEMON R.</t>
  </si>
  <si>
    <t>MERRITT, BROCK A.</t>
  </si>
  <si>
    <t>MERROTO, MARC A.</t>
  </si>
  <si>
    <t>MERTINS, SHARON</t>
  </si>
  <si>
    <t>MERTZ, CAMBER</t>
  </si>
  <si>
    <t>MERZ, GUY F.</t>
  </si>
  <si>
    <t>MERZ, JORDAN P</t>
  </si>
  <si>
    <t>MESCHER, DEBRA M</t>
  </si>
  <si>
    <t>MESOLA, ROMMEL P</t>
  </si>
  <si>
    <t>METAS, ELYSSA MARIE</t>
  </si>
  <si>
    <t>METTILLE, MONICA LYNN</t>
  </si>
  <si>
    <t>METZGER, ELIZABETH D</t>
  </si>
  <si>
    <t>MEWHINNEY, CURTIS R.</t>
  </si>
  <si>
    <t>MEYER JR, WILLIAM A.</t>
  </si>
  <si>
    <t>MEYER, DAVID B.</t>
  </si>
  <si>
    <t>MEYER, JACQUELYN J.</t>
  </si>
  <si>
    <t>MEYER, LARISSA M.</t>
  </si>
  <si>
    <t>MEYER, MICHELLE</t>
  </si>
  <si>
    <t>MEYERS, JOAN L.</t>
  </si>
  <si>
    <t>MEZHER, BECHARA H.</t>
  </si>
  <si>
    <t>MGBAM, EDWIN C.</t>
  </si>
  <si>
    <t>MGENI-BARUTI, VIOLET</t>
  </si>
  <si>
    <t>MIAN, SABINA R</t>
  </si>
  <si>
    <t>MICELI, AMY</t>
  </si>
  <si>
    <t>MICHAEL, CECIL</t>
  </si>
  <si>
    <t>MICHAEL, VANESSA L.</t>
  </si>
  <si>
    <t>MICHAUD, AMANDA</t>
  </si>
  <si>
    <t>MICHEL, DEBRA K.</t>
  </si>
  <si>
    <t>MICHEL, JAIME T</t>
  </si>
  <si>
    <t>MICHELS, ALAN</t>
  </si>
  <si>
    <t>MICHELS, JOHN-DAVID G.</t>
  </si>
  <si>
    <t>MICHENER, JENNIFER L</t>
  </si>
  <si>
    <t>MICHIE, BRITT DANIELLE</t>
  </si>
  <si>
    <t>MICHOTE, LESLIE C.</t>
  </si>
  <si>
    <t>MICKEY, LEXI</t>
  </si>
  <si>
    <t>MICKLE, TINA R</t>
  </si>
  <si>
    <t>MIDDLETON, ELISABETH</t>
  </si>
  <si>
    <t>MIHALCIN, KRISTIN M</t>
  </si>
  <si>
    <t>MIJARES, EVA S</t>
  </si>
  <si>
    <t>MIKE, MYRA JEAN</t>
  </si>
  <si>
    <t>MILACEK, JAMES D.</t>
  </si>
  <si>
    <t>MILAM, REBECCA ELIZABETH</t>
  </si>
  <si>
    <t>MILAM, ROBERT C</t>
  </si>
  <si>
    <t>MILES, BRIAN L.</t>
  </si>
  <si>
    <t>MILES, JESSIE F.</t>
  </si>
  <si>
    <t>MILES, RACHELLE R.</t>
  </si>
  <si>
    <t>MILIONIS, JOHN W.</t>
  </si>
  <si>
    <t>MILIUS, STEVEN M</t>
  </si>
  <si>
    <t>MILLBOURN, LORNA</t>
  </si>
  <si>
    <t>MILLER, BRIAN A.</t>
  </si>
  <si>
    <t>MILLER, CATHY LEE</t>
  </si>
  <si>
    <t>MILLER, DANIELLE LYNN</t>
  </si>
  <si>
    <t>MILLER, EDWARD J.</t>
  </si>
  <si>
    <t>MILLER, ELIZABETH</t>
  </si>
  <si>
    <t>MILLER, JEFFREY H</t>
  </si>
  <si>
    <t>MILLER, JENNIFER L.</t>
  </si>
  <si>
    <t>MILLER, JORDAN J.</t>
  </si>
  <si>
    <t>MILLER, JOSHUA A.</t>
  </si>
  <si>
    <t>MILLER, KATHRYN LEIGH</t>
  </si>
  <si>
    <t>MILLER, KIM L</t>
  </si>
  <si>
    <t>MILLER, LAURA K.</t>
  </si>
  <si>
    <t>MILLER, LEILA</t>
  </si>
  <si>
    <t>MILLER, MICHAEL E</t>
  </si>
  <si>
    <t>MILLER, NOELLE E.</t>
  </si>
  <si>
    <t>MILLER, RICHELLE B</t>
  </si>
  <si>
    <t>MILLER, ROBERT A</t>
  </si>
  <si>
    <t>MILLER, RONALD C.</t>
  </si>
  <si>
    <t>MILLER, TAMARA</t>
  </si>
  <si>
    <t>MILLET, MATHEW DALE</t>
  </si>
  <si>
    <t>MILLET, RAINEY</t>
  </si>
  <si>
    <t>MILLICAN, DIXIE</t>
  </si>
  <si>
    <t>MILLS, DENA L</t>
  </si>
  <si>
    <t>MILLS, DIONNE K</t>
  </si>
  <si>
    <t>MILLS, JESSICA</t>
  </si>
  <si>
    <t>MILLSAPS, MOLLY BEA</t>
  </si>
  <si>
    <t>MILLS-MURDOCK, THERESA C.</t>
  </si>
  <si>
    <t>MINA, LIDA A.</t>
  </si>
  <si>
    <t>MINAFEE, TANYA</t>
  </si>
  <si>
    <t>MINER, FREDERICK G.</t>
  </si>
  <si>
    <t>MINERS, MARY LYNN</t>
  </si>
  <si>
    <t>MINOR, DAVID D.</t>
  </si>
  <si>
    <t>MINTER, STACEY M.</t>
  </si>
  <si>
    <t>MINTZ, ROSE</t>
  </si>
  <si>
    <t>MIRACLE, ASHLEY MARIE</t>
  </si>
  <si>
    <t>MIRANDA, JUAN LUIS</t>
  </si>
  <si>
    <t>MIRANDA, VALERIE</t>
  </si>
  <si>
    <t>MIRCESCU, MIRELLA M</t>
  </si>
  <si>
    <t>MIRGELER, MINDI J.</t>
  </si>
  <si>
    <t>MIRRER, JOSHUA</t>
  </si>
  <si>
    <t>MIRZA, DAN B.</t>
  </si>
  <si>
    <t>MISHRA, BENJAMIN</t>
  </si>
  <si>
    <t>MISHRA, CHANDANA</t>
  </si>
  <si>
    <t>MISHRA, KIRAN S</t>
  </si>
  <si>
    <t>MISHRA, SNEHA</t>
  </si>
  <si>
    <t>MISIAK, MARY F</t>
  </si>
  <si>
    <t>MITCHELL, AMY L.</t>
  </si>
  <si>
    <t>MITCHELL, ASHLEY R.</t>
  </si>
  <si>
    <t>MITCHELL, JACEY L</t>
  </si>
  <si>
    <t>MITCHELL, JONATHAN T.</t>
  </si>
  <si>
    <t>MITCHELL, VANESSA B.</t>
  </si>
  <si>
    <t>MITRA, MITALI</t>
  </si>
  <si>
    <t>MITRA, SUBIR K.</t>
  </si>
  <si>
    <t>MITTEL, RONALD J.</t>
  </si>
  <si>
    <t>MITTLEMAN, FREDERICK S.</t>
  </si>
  <si>
    <t>MIX, JESSE W</t>
  </si>
  <si>
    <t>MIZYED, IBRAHEEM M.</t>
  </si>
  <si>
    <t>MOBBLEEY, MASHA</t>
  </si>
  <si>
    <t>MOBERLY, JENNIVER A</t>
  </si>
  <si>
    <t>MOBLEY, MISTI L.</t>
  </si>
  <si>
    <t>MOCKBEE, JOY R.</t>
  </si>
  <si>
    <t>MODAK, RAJIV M.</t>
  </si>
  <si>
    <t>MODESTA-KEYHANI, AMANDA R</t>
  </si>
  <si>
    <t>MODIANO-REVAH, MANUEL</t>
  </si>
  <si>
    <t>MODREZEJEWSKI, KAREN L</t>
  </si>
  <si>
    <t>MODRZEJEWSKI, JOHN J.</t>
  </si>
  <si>
    <t>MODY, NEIL</t>
  </si>
  <si>
    <t>MOE, CHRISTINE</t>
  </si>
  <si>
    <t>MOE, TABITHA G</t>
  </si>
  <si>
    <t>MOERSCH, GARY R.</t>
  </si>
  <si>
    <t>MOFFAT, JEFFREY L.</t>
  </si>
  <si>
    <t>MOFFETT, CAROL D.</t>
  </si>
  <si>
    <t>MOGA, MIRELA LIANA</t>
  </si>
  <si>
    <t>MOGAL, SUVARNA A</t>
  </si>
  <si>
    <t>MOGHADDAMI, MAHMOUD</t>
  </si>
  <si>
    <t>MOGK, NEAL W.</t>
  </si>
  <si>
    <t>MOGUEL-COBOS, GUILLERMO</t>
  </si>
  <si>
    <t>MOHAMED ALI, SHEIBA</t>
  </si>
  <si>
    <t>MOHAMED, HODA</t>
  </si>
  <si>
    <t>MOHAMED, ROCHELLE L.</t>
  </si>
  <si>
    <t>MOHAMED, SARA ABDALLA</t>
  </si>
  <si>
    <t>MOHAMMAD, SULTAN</t>
  </si>
  <si>
    <t>MOHAMMED ARIF, SALAM</t>
  </si>
  <si>
    <t>MOHAMMED RAFIYATH,</t>
  </si>
  <si>
    <t>MOHAN, BABU</t>
  </si>
  <si>
    <t>MOHER, CHRISTIAN J.</t>
  </si>
  <si>
    <t>MOHINDRA, RAGHAV</t>
  </si>
  <si>
    <t>MOHINDRA, ZARAH A</t>
  </si>
  <si>
    <t>MOHLIE, HUGHES</t>
  </si>
  <si>
    <t>MOHSEN SHEINI, NAKISA</t>
  </si>
  <si>
    <t>MOHTASEB, HAMDY</t>
  </si>
  <si>
    <t>MOISII, DANNA</t>
  </si>
  <si>
    <t>MOLFINO, TEREZA</t>
  </si>
  <si>
    <t>MOLINA, ROBERTO A</t>
  </si>
  <si>
    <t>MOLLER, DANIELLE</t>
  </si>
  <si>
    <t>MOLLES, CLAUDIA</t>
  </si>
  <si>
    <t>MOLLS, FRANK</t>
  </si>
  <si>
    <t>MOLOZNIK, MOLLY</t>
  </si>
  <si>
    <t>MONAHAN, MARY LOU</t>
  </si>
  <si>
    <t>MONASH, JEFFREY B.</t>
  </si>
  <si>
    <t>MONCADA, LAURA C</t>
  </si>
  <si>
    <t>MONGA, ANUSHREE VARUN</t>
  </si>
  <si>
    <t>MONGA, VARUN</t>
  </si>
  <si>
    <t>MONROE, JOHN R.</t>
  </si>
  <si>
    <t>MONSON, ERNEST SHAYNE</t>
  </si>
  <si>
    <t>MONSON, MELISSA M</t>
  </si>
  <si>
    <t>MONTAGUE, CHRISTINA</t>
  </si>
  <si>
    <t>MONTAGUE, DOMINIQUE N.</t>
  </si>
  <si>
    <t>MONTANO, GILBERT J.</t>
  </si>
  <si>
    <t>MONTEJANO, ARIANNA</t>
  </si>
  <si>
    <t>MONTERO, ULYSSES P.</t>
  </si>
  <si>
    <t>MONTES, ERICA AMANDA</t>
  </si>
  <si>
    <t>MONTES, MARY E.</t>
  </si>
  <si>
    <t>MONTES, RAMON G.</t>
  </si>
  <si>
    <t>MONTESCLAROS, ADOLBEN Y.</t>
  </si>
  <si>
    <t>MONTEZ, JANA M</t>
  </si>
  <si>
    <t>MONTEZ, NICOL</t>
  </si>
  <si>
    <t>MONTGOMERY, ROY E</t>
  </si>
  <si>
    <t>MONTIERTH, BRADFORD N.</t>
  </si>
  <si>
    <t>MONTION, GINA</t>
  </si>
  <si>
    <t>MONTOYA-VELASWQUEZ,</t>
  </si>
  <si>
    <t>MOOLA, KALYANI</t>
  </si>
  <si>
    <t>MOONJELLY, ANNEES</t>
  </si>
  <si>
    <t>MOORE, CASONDRA R.</t>
  </si>
  <si>
    <t>MOORE, CONSUELO</t>
  </si>
  <si>
    <t>MOORE, MATTHEW D.</t>
  </si>
  <si>
    <t>MOORE, MELISSA A</t>
  </si>
  <si>
    <t>MOORE, MOLLY A.</t>
  </si>
  <si>
    <t>MOORE, MONICA S.</t>
  </si>
  <si>
    <t>MOORE, PAMELA L.</t>
  </si>
  <si>
    <t>MOORE, TAMARA LATESHIA</t>
  </si>
  <si>
    <t>MOORE, THOMAS F.</t>
  </si>
  <si>
    <t>MOORS, LINDA D.</t>
  </si>
  <si>
    <t>MORA, MARILYN</t>
  </si>
  <si>
    <t>MORALES, ALEJANDRO</t>
  </si>
  <si>
    <t>MORALES, DAVID C</t>
  </si>
  <si>
    <t>MORALES, EDUARDO</t>
  </si>
  <si>
    <t>MORALES, MARK</t>
  </si>
  <si>
    <t>MORALES, MELISSA I</t>
  </si>
  <si>
    <t>MORALES, MONTY C.</t>
  </si>
  <si>
    <t>MORALES, RALPH</t>
  </si>
  <si>
    <t>MORAN, ELIZABETH A.</t>
  </si>
  <si>
    <t>MORAN, JAZMINE</t>
  </si>
  <si>
    <t>MORAN, JOHN P.</t>
  </si>
  <si>
    <t>MORANTUS, MURFY</t>
  </si>
  <si>
    <t>MORATT, SHAYNA K</t>
  </si>
  <si>
    <t>MOREAU, JULIE CARMEN</t>
  </si>
  <si>
    <t>MOREHOUSE, RONALD E</t>
  </si>
  <si>
    <t>MORELL, CHRISTINE S</t>
  </si>
  <si>
    <t>MORENO, AURA M.</t>
  </si>
  <si>
    <t>MORENO, JESSICA</t>
  </si>
  <si>
    <t>MORENO, MANDY</t>
  </si>
  <si>
    <t>MORFONIOS, MARIANNA G.</t>
  </si>
  <si>
    <t>MORGAN, ANN MICHELE</t>
  </si>
  <si>
    <t>MORGAN, EDIE J.</t>
  </si>
  <si>
    <t>MORGAN, JOHN M.</t>
  </si>
  <si>
    <t>MORGAN, JOYCE M.</t>
  </si>
  <si>
    <t>MORGAN, SHARON M</t>
  </si>
  <si>
    <t>MORGAN, WAYNE</t>
  </si>
  <si>
    <t>MORGENSTERN, SHANNON M.</t>
  </si>
  <si>
    <t>MORISSETTE, MELISSA D.</t>
  </si>
  <si>
    <t>MORRIS, DUSTIN G.</t>
  </si>
  <si>
    <t>MORRIS, MARCUS J.</t>
  </si>
  <si>
    <t>MORRIS, MATTHEW J.</t>
  </si>
  <si>
    <t>MORRIS, MERCEDES LOUISE</t>
  </si>
  <si>
    <t>MORRIS, SUSAN H</t>
  </si>
  <si>
    <t>MORRISON, ERICKA</t>
  </si>
  <si>
    <t>MORRISON, JULIE A.</t>
  </si>
  <si>
    <t>MORRISON, MELISSA E</t>
  </si>
  <si>
    <t>MORRIS-WISEMAN, LILAH F.</t>
  </si>
  <si>
    <t>MORROW, BROOKE SHIRA</t>
  </si>
  <si>
    <t>MORROW, REBECCA S.</t>
  </si>
  <si>
    <t>MORSE, SUZANNE L</t>
  </si>
  <si>
    <t>MORTAROTTI, JOAN</t>
  </si>
  <si>
    <t>MORTAZAVI, KAYVAAN M.</t>
  </si>
  <si>
    <t>MORTENSON, DUANE S.</t>
  </si>
  <si>
    <t>MORTON, JOYCE C.</t>
  </si>
  <si>
    <t>MOSALLAIE, KEIKHOSROW</t>
  </si>
  <si>
    <t>MOSELEY, DEBRA Y.</t>
  </si>
  <si>
    <t>MOSKAL, KAREN</t>
  </si>
  <si>
    <t>MOSLEY, ALISA THORSEN</t>
  </si>
  <si>
    <t>MOSLEY, ARIS</t>
  </si>
  <si>
    <t>MOSTAFIZI, KIOUMARS</t>
  </si>
  <si>
    <t>MOTL, JOSHUA E.</t>
  </si>
  <si>
    <t>MOTT, JOSEPH</t>
  </si>
  <si>
    <t>MOTT, NICOLE RENEE</t>
  </si>
  <si>
    <t>MOTTER, ALAN W.</t>
  </si>
  <si>
    <t>MOTUS, AURA LEE</t>
  </si>
  <si>
    <t>MOUAIKEL, EDOUARD</t>
  </si>
  <si>
    <t>MOUALLA, SOUNDOS K.</t>
  </si>
  <si>
    <t>MOUGHAMIAN, JILL V.</t>
  </si>
  <si>
    <t>MOUKABARY, TALAL</t>
  </si>
  <si>
    <t>MOUL, STEVEN W.</t>
  </si>
  <si>
    <t>MOURAD, JAMAL</t>
  </si>
  <si>
    <t>MOUSA, MAHER</t>
  </si>
  <si>
    <t>MOUSSA, SOSAN L.</t>
  </si>
  <si>
    <t>MOUSSER, D. STEPHEN</t>
  </si>
  <si>
    <t>MOVSESYAN, VARUZHAN</t>
  </si>
  <si>
    <t>MOYER, DARLENE E</t>
  </si>
  <si>
    <t>MOYER, MARYANN L</t>
  </si>
  <si>
    <t>MOYNIHAN, MICHAEL W.</t>
  </si>
  <si>
    <t>MRKAIC, ANA</t>
  </si>
  <si>
    <t>MSOWOYA, ANTHONY B.S.</t>
  </si>
  <si>
    <t>MUCHOW, SHAWNA M</t>
  </si>
  <si>
    <t>MUFF, JENNIFER MARLE</t>
  </si>
  <si>
    <t>MUGFORD, TINA L.</t>
  </si>
  <si>
    <t>MUGO, PATTI W</t>
  </si>
  <si>
    <t>MUHAMMAD, SHAHEEDAH</t>
  </si>
  <si>
    <t>MUHM JR., JOHN ROBERT</t>
  </si>
  <si>
    <t>MUIGAI, SERAH</t>
  </si>
  <si>
    <t>MUKOKO, REBECCA E</t>
  </si>
  <si>
    <t>MULFORD, CHRISTINE</t>
  </si>
  <si>
    <t>MULLENEAUX BROWN,</t>
  </si>
  <si>
    <t>MULLENS, DUSTIN JAMES</t>
  </si>
  <si>
    <t>MULLENS, KATY L.</t>
  </si>
  <si>
    <t>MULLER, SADIE F.</t>
  </si>
  <si>
    <t>MULLINS, KELLY L.</t>
  </si>
  <si>
    <t>MULLINS, NANCY</t>
  </si>
  <si>
    <t>MUMICK, GUNEET K.</t>
  </si>
  <si>
    <t>MUMTAZ, RUSHDA</t>
  </si>
  <si>
    <t>MUNDAY, JOSHUA</t>
  </si>
  <si>
    <t>MUNGER, CLARETTA D.</t>
  </si>
  <si>
    <t>MUNJAL, JITENDER</t>
  </si>
  <si>
    <t>MUNNS, JONATHAN</t>
  </si>
  <si>
    <t>MUNOZ BALDERAS, KARLA M</t>
  </si>
  <si>
    <t>MUNOZ MAHMOOD, MAYA M</t>
  </si>
  <si>
    <t>MUNOZ, JONATHON R.</t>
  </si>
  <si>
    <t>MUNOZ, JOSE LUIS</t>
  </si>
  <si>
    <t>MUNOZ, ROSE</t>
  </si>
  <si>
    <t>MUNSHI, AAROHI HIREN</t>
  </si>
  <si>
    <t>MUNSON, MEGAN</t>
  </si>
  <si>
    <t>MURAMOTO, MYRA LEE</t>
  </si>
  <si>
    <t>MURARKA, SHISHIR</t>
  </si>
  <si>
    <t>MURILLO, ROBERTO Q.</t>
  </si>
  <si>
    <t>MURPHEY, AJA</t>
  </si>
  <si>
    <t>MURPHY, CHRISTOPHER</t>
  </si>
  <si>
    <t>MURPHY, JACQUELINE L.</t>
  </si>
  <si>
    <t>MURPHY, JENNIFER T.</t>
  </si>
  <si>
    <t>MURPHY, LYNN P.</t>
  </si>
  <si>
    <t>MURPHY, ROBERT J</t>
  </si>
  <si>
    <t>MURPHY, SEAN</t>
  </si>
  <si>
    <t>MURPHY, SHANAE N.</t>
  </si>
  <si>
    <t>MURPHY, SHANNAN M.</t>
  </si>
  <si>
    <t>MURRAIN, VICTORIA E.</t>
  </si>
  <si>
    <t>MURRAY, ANN M.</t>
  </si>
  <si>
    <t>MURRAY, BARBARA</t>
  </si>
  <si>
    <t>MURRAY, ERIN L.</t>
  </si>
  <si>
    <t>MURRAY, KERMIT A.</t>
  </si>
  <si>
    <t>MURRAY, LORNE WILLIAM</t>
  </si>
  <si>
    <t>MURTHY, KUDAGAL</t>
  </si>
  <si>
    <t>MURTHY, LAKSHMI K</t>
  </si>
  <si>
    <t>MURUGAPANDIAN,</t>
  </si>
  <si>
    <t>MURUGESAN, MANI</t>
  </si>
  <si>
    <t>MUSCHA, BRITTANY R</t>
  </si>
  <si>
    <t>MUSCI, MICHAEL A.</t>
  </si>
  <si>
    <t>MUSE, FRANTZ</t>
  </si>
  <si>
    <t>MUSIC, AIDA</t>
  </si>
  <si>
    <t>MUSIC, DIJANA</t>
  </si>
  <si>
    <t>MUSICANT, DAVID L.</t>
  </si>
  <si>
    <t>MUSICK, JILLIAN M.</t>
  </si>
  <si>
    <t>MUSICK, RAELYNN M</t>
  </si>
  <si>
    <t>MUSTAFA, ESMAT MUFEED</t>
  </si>
  <si>
    <t>MUSTAFA, NOURHAN F</t>
  </si>
  <si>
    <t>MUTEMBETE, PHILIS C.</t>
  </si>
  <si>
    <t>MUTHU, GERALD</t>
  </si>
  <si>
    <t>MWANGI, ANTONY</t>
  </si>
  <si>
    <t>MYASHIRO, LYLE</t>
  </si>
  <si>
    <t>MYER, JAMES H.</t>
  </si>
  <si>
    <t>MYERS, CHARLOTTE S.</t>
  </si>
  <si>
    <t>MYERS, IAN W.</t>
  </si>
  <si>
    <t>MYERS, JANET L.</t>
  </si>
  <si>
    <t>MYERS, KARIN A.</t>
  </si>
  <si>
    <t>MYERS, SEAN A</t>
  </si>
  <si>
    <t>MYNATT, RICHARD J.</t>
  </si>
  <si>
    <t>NABHA, ANIL</t>
  </si>
  <si>
    <t>NABONG, JOSEPH N.</t>
  </si>
  <si>
    <t>NADIR, ABDUL</t>
  </si>
  <si>
    <t>NADIR, EHREEMA J.</t>
  </si>
  <si>
    <t>NADIRI, NAHID</t>
  </si>
  <si>
    <t>NAFISI, SHIRIN</t>
  </si>
  <si>
    <t>NAFISI, SINA</t>
  </si>
  <si>
    <t>NAG, KOUSHIK</t>
  </si>
  <si>
    <t>NAGAIAH, GOVARDHANAN</t>
  </si>
  <si>
    <t>NAGALINGAM, SUDHA A.</t>
  </si>
  <si>
    <t>NAGALLI, SHIVARAJ</t>
  </si>
  <si>
    <t>NAGARAJAN, ARCHANA</t>
  </si>
  <si>
    <t>NAGATA, DAVID E</t>
  </si>
  <si>
    <t>NAGIUB, MOHAMED</t>
  </si>
  <si>
    <t>NAGORKA, ANTHONY R.</t>
  </si>
  <si>
    <t>NAGY, FERENC</t>
  </si>
  <si>
    <t>NAIK, HURSH</t>
  </si>
  <si>
    <t>NAIOOM, FAIZ M.</t>
  </si>
  <si>
    <t>NAIR, AJITHA</t>
  </si>
  <si>
    <t>NAIR, MADHURI</t>
  </si>
  <si>
    <t>NAIR, VASUDEVAN K.G.</t>
  </si>
  <si>
    <t>NAJEEB, SABA</t>
  </si>
  <si>
    <t>NAJIB, AYESHA</t>
  </si>
  <si>
    <t>NAJI-TALAKAR, BAHMAN</t>
  </si>
  <si>
    <t>NAKAGAWA, SAORI</t>
  </si>
  <si>
    <t>NAKATANI, YASUHIRO</t>
  </si>
  <si>
    <t>NAKOVIC, NIKKI L.</t>
  </si>
  <si>
    <t>NALE, BORU M.</t>
  </si>
  <si>
    <t>NALLEY, MITZI D.</t>
  </si>
  <si>
    <t>NAMJOSHI, SATISH</t>
  </si>
  <si>
    <t>NANCE, DANIELLE</t>
  </si>
  <si>
    <t>NARAYANAN, VINODH</t>
  </si>
  <si>
    <t>NARDUCCI, TAYLOR L</t>
  </si>
  <si>
    <t>NARLA, SONYA K</t>
  </si>
  <si>
    <t>NARRA, MADHU B.</t>
  </si>
  <si>
    <t>NARULA, HARMEET S</t>
  </si>
  <si>
    <t>NARWANI, AJAY M</t>
  </si>
  <si>
    <t>NASCH, DELYTE L.</t>
  </si>
  <si>
    <t>NASEF, SHERIF</t>
  </si>
  <si>
    <t>NASSER, AZMI N</t>
  </si>
  <si>
    <t>NATH, RAJEESH</t>
  </si>
  <si>
    <t>NATHAN, MANJUNATH</t>
  </si>
  <si>
    <t>NATHAN, ROHIT B</t>
  </si>
  <si>
    <t>NATHAN, STEPHEN PERRY</t>
  </si>
  <si>
    <t>NAVA, ANDREW</t>
  </si>
  <si>
    <t>NAVARRETE, SILVIA R.</t>
  </si>
  <si>
    <t>NAVARRETTE, KAY F.</t>
  </si>
  <si>
    <t>NAVARRO, ASHLEY E</t>
  </si>
  <si>
    <t>NAVARRO, JONATHAN</t>
  </si>
  <si>
    <t>NAVARRO, LIDIA M.</t>
  </si>
  <si>
    <t>NAYAK, ANJALI B</t>
  </si>
  <si>
    <t>NAYYAR, DEEPAK</t>
  </si>
  <si>
    <t>NAZARETH, RONALD V.</t>
  </si>
  <si>
    <t>NAZARIO, JANET K</t>
  </si>
  <si>
    <t>NAZARIO, TONY</t>
  </si>
  <si>
    <t>NDOMA-OGAR, CLARA</t>
  </si>
  <si>
    <t>NDUM, MARCELINE</t>
  </si>
  <si>
    <t>NEAL, STEPHEN J</t>
  </si>
  <si>
    <t>NEBLETT, MANDY</t>
  </si>
  <si>
    <t>NECHIPORENKO, CLAIRE F.</t>
  </si>
  <si>
    <t>NEDDENRIEP, DIANE</t>
  </si>
  <si>
    <t>NEDOSPASOVA, MARINA V</t>
  </si>
  <si>
    <t>NEFF, SANNA MEREDITH</t>
  </si>
  <si>
    <t>NEKLALOVA, ZINAYIDA</t>
  </si>
  <si>
    <t>NELLANS, ROGER E.</t>
  </si>
  <si>
    <t>NELLAS, RODOLFO</t>
  </si>
  <si>
    <t>NELSON, ANTHONY D.</t>
  </si>
  <si>
    <t>NELSON, CHRISTOPHER</t>
  </si>
  <si>
    <t>NELSON, DOUGLAS P.</t>
  </si>
  <si>
    <t>NELSON, GLORIAJEAN</t>
  </si>
  <si>
    <t>NELSON, JEAN</t>
  </si>
  <si>
    <t>NELSON, JENNIFER S.</t>
  </si>
  <si>
    <t>NELSON, KIMBERLY</t>
  </si>
  <si>
    <t>NELSON, LINDA JO</t>
  </si>
  <si>
    <t>NELSON, MATTHEW M</t>
  </si>
  <si>
    <t>NELSON, ROSCOE SCOTT</t>
  </si>
  <si>
    <t>NELSON, SHERLETHA M.</t>
  </si>
  <si>
    <t>NELSON, STEVEN G.</t>
  </si>
  <si>
    <t>NELSON, SUZANNE L.</t>
  </si>
  <si>
    <t>NELSON, TAYA M.</t>
  </si>
  <si>
    <t>NELSON, THOMAS JOSEPH</t>
  </si>
  <si>
    <t>NELSON, TROY J.</t>
  </si>
  <si>
    <t>NELSON-MOSEKE, ANNA C.</t>
  </si>
  <si>
    <t>NEMECEK, KATE E.</t>
  </si>
  <si>
    <t>NEMIVANT, ARUN J.</t>
  </si>
  <si>
    <t>NERKAR, MANISHA S.</t>
  </si>
  <si>
    <t>NESBIT, MARY P.</t>
  </si>
  <si>
    <t>NETHERTON, SARAH A</t>
  </si>
  <si>
    <t>NEUBAUER, KAYLIN</t>
  </si>
  <si>
    <t>NEUFELD, FRANCISCO</t>
  </si>
  <si>
    <t>NEUMANN, EMILY A.</t>
  </si>
  <si>
    <t>NEUMANN, THOMAS V.</t>
  </si>
  <si>
    <t>NEUWIRTH, MACELLE L.</t>
  </si>
  <si>
    <t>NEVAREZ-KELLS, LORETTA</t>
  </si>
  <si>
    <t>NEVELS, CATHERINE R.</t>
  </si>
  <si>
    <t>NEVES, ALANNA M</t>
  </si>
  <si>
    <t>NEWBERN, DOROTHEE D.</t>
  </si>
  <si>
    <t>NEWBERN, JAMES</t>
  </si>
  <si>
    <t>NEWBY, KATHRYN</t>
  </si>
  <si>
    <t>NEWCOM, SAMANTHA S</t>
  </si>
  <si>
    <t>NEWCOMER, TAMMY LEEANN</t>
  </si>
  <si>
    <t>NEWELL, JUDITH A.</t>
  </si>
  <si>
    <t>NEWHOUSE, BETH E.</t>
  </si>
  <si>
    <t>NEWMAN, BARBARA J.</t>
  </si>
  <si>
    <t>NEWMAN, CAROL A</t>
  </si>
  <si>
    <t>NEWMAN, DREMA D.</t>
  </si>
  <si>
    <t>NEWMAN, GARY J.</t>
  </si>
  <si>
    <t>NEWMAN, JODI</t>
  </si>
  <si>
    <t>NEWMAN, MELINDA E</t>
  </si>
  <si>
    <t>NEYRA, NILDA ROXANA</t>
  </si>
  <si>
    <t>NGANKEU, SIDONIE</t>
  </si>
  <si>
    <t>NGO, LYNN U.</t>
  </si>
  <si>
    <t>NGUYEN, BICH-HOA</t>
  </si>
  <si>
    <t>NGUYEN, DUC ANNIE MINH</t>
  </si>
  <si>
    <t>NGUYEN, DUNG</t>
  </si>
  <si>
    <t>NGUYEN, HIEP T.</t>
  </si>
  <si>
    <t>NGUYEN, HOANG</t>
  </si>
  <si>
    <t>NGUYEN, JACQUELYNN V</t>
  </si>
  <si>
    <t>NGUYEN, JOCELYN</t>
  </si>
  <si>
    <t>NGUYEN, LOAN</t>
  </si>
  <si>
    <t>NGUYEN, MICHAEL T.</t>
  </si>
  <si>
    <t>NGUYEN, PAUL T</t>
  </si>
  <si>
    <t>NGUYEN, RICHARD T.D.</t>
  </si>
  <si>
    <t>NGUYEN, THERESA</t>
  </si>
  <si>
    <t>NGUYEN, TIEN T.</t>
  </si>
  <si>
    <t>NGUYEN, TIM DANG</t>
  </si>
  <si>
    <t>NGUYEN, TRI M.</t>
  </si>
  <si>
    <t>NGUYEN, XUAN H</t>
  </si>
  <si>
    <t>NICA, ROMANITA DANIELA</t>
  </si>
  <si>
    <t>NICCHI JR., VINCENT J.</t>
  </si>
  <si>
    <t>NICHOLS, CAMERON L.</t>
  </si>
  <si>
    <t>NICHOLS, DEBORAH ANN</t>
  </si>
  <si>
    <t>NICHOLS, HOLLY</t>
  </si>
  <si>
    <t>NICHOLS, KATHLEEN A.</t>
  </si>
  <si>
    <t>NICHOLS, LARRY W.</t>
  </si>
  <si>
    <t>NICHOLS, LOGAN R.</t>
  </si>
  <si>
    <t>NICHOLS, MATTHEW C.</t>
  </si>
  <si>
    <t>NICHOLSON, NINA A.</t>
  </si>
  <si>
    <t>NICOLAS, KATELYN A.</t>
  </si>
  <si>
    <t>NICOLASORA, NELSON</t>
  </si>
  <si>
    <t>NICOLETTI, ROSANNA R.</t>
  </si>
  <si>
    <t>NIELSEN, BRIAN B.</t>
  </si>
  <si>
    <t>NIELSEN, SUZANNE</t>
  </si>
  <si>
    <t>NIEMCZYK, PETER</t>
  </si>
  <si>
    <t>NIEMI-OLSON, STEPHANIE A</t>
  </si>
  <si>
    <t>NIEPOKOJ-DUNN, STEPHANIE</t>
  </si>
  <si>
    <t>NIEUWENHUYS, TATIANA G.</t>
  </si>
  <si>
    <t>NIEVES, VIRGEN M.</t>
  </si>
  <si>
    <t>NIKOLIC, CHRISTINE</t>
  </si>
  <si>
    <t>NILANJANA, KOTHARI</t>
  </si>
  <si>
    <t>NIMMAGADDA, KRISHNA</t>
  </si>
  <si>
    <t>NIMRI, ALEXANDER MOSES</t>
  </si>
  <si>
    <t>NIRWAN, AJAYSINGH D</t>
  </si>
  <si>
    <t>NISBET, FANNY TAM</t>
  </si>
  <si>
    <t>NISSEN, ELAINE</t>
  </si>
  <si>
    <t>NISTOR, MARIUS M.</t>
  </si>
  <si>
    <t>NIU, JIAXIN</t>
  </si>
  <si>
    <t>NIX, JESSICA R</t>
  </si>
  <si>
    <t>NIZAM, AHMAD</t>
  </si>
  <si>
    <t>NKOL, BARIDUANEN</t>
  </si>
  <si>
    <t>NOBACK, KEITH ALLAN</t>
  </si>
  <si>
    <t>NOE, KATHERINE H.</t>
  </si>
  <si>
    <t>NOEL, MARI E.</t>
  </si>
  <si>
    <t>NOLAN, MICHAEL J.</t>
  </si>
  <si>
    <t>NOLAND, WILLIAM H.</t>
  </si>
  <si>
    <t>NOLD, DANA</t>
  </si>
  <si>
    <t>NOLIN, LINDA B</t>
  </si>
  <si>
    <t>NOMAAN, MOHAMMED</t>
  </si>
  <si>
    <t>NOORI, TERREQ M</t>
  </si>
  <si>
    <t>NORDTVEDT, REBEKAH F</t>
  </si>
  <si>
    <t>NOREM, NATALIE ROSEMARIE</t>
  </si>
  <si>
    <t>NORGAARD, CORI L.</t>
  </si>
  <si>
    <t>NORIEGA, CARISSA</t>
  </si>
  <si>
    <t>NORIEGA, DIANA M.</t>
  </si>
  <si>
    <t>NORIEGA, HEATHER DAWN</t>
  </si>
  <si>
    <t>NORIEGA, RUDY E.</t>
  </si>
  <si>
    <t>NORLALAK, JIRAMETHEE</t>
  </si>
  <si>
    <t>NORMAN, EMILY C.</t>
  </si>
  <si>
    <t>NORMAN, KATHLEEN M.</t>
  </si>
  <si>
    <t>NORRIS, CHAD W.</t>
  </si>
  <si>
    <t>NORRIS, EMILY A.</t>
  </si>
  <si>
    <t>NORRIS, REBECCA</t>
  </si>
  <si>
    <t>NORTON ANSPACH, NADIA L</t>
  </si>
  <si>
    <t>NORTON, CAROLYN MICHELE</t>
  </si>
  <si>
    <t>NORVILUS, ERIS</t>
  </si>
  <si>
    <t>NOSANCHUCK, LOUISE</t>
  </si>
  <si>
    <t>NOSANCHUK, BERNARD LOUIS</t>
  </si>
  <si>
    <t>NOURI, SOHEILA L.</t>
  </si>
  <si>
    <t>NOVACK, CHRISTOPHER</t>
  </si>
  <si>
    <t>NOVAK, ANDREW</t>
  </si>
  <si>
    <t>NOVAK, JODI K.</t>
  </si>
  <si>
    <t>NOVAKOVIC, NINA</t>
  </si>
  <si>
    <t>NOVAKOVIC, PETAR</t>
  </si>
  <si>
    <t>NOVOTRY, KACY L.</t>
  </si>
  <si>
    <t>NOVY, SHARON A.</t>
  </si>
  <si>
    <t>NOWLEN, TODD T.</t>
  </si>
  <si>
    <t>NSEIR, GEORGES Y.</t>
  </si>
  <si>
    <t>NUEZ, CHRISTHINE N.</t>
  </si>
  <si>
    <t>NUGENT, MELANIE A</t>
  </si>
  <si>
    <t>NUNN, BARBARA A.</t>
  </si>
  <si>
    <t>NUNNELLEY, TIFFANY A</t>
  </si>
  <si>
    <t>NUSBAUM, TAMMY M.</t>
  </si>
  <si>
    <t>NUTAKKI, ANU</t>
  </si>
  <si>
    <t>NWAOKWA, JOSIAH</t>
  </si>
  <si>
    <t>NWOSU, CHIKWENDU C</t>
  </si>
  <si>
    <t>NYEMBA, VIMBAI</t>
  </si>
  <si>
    <t>NYMAN, ERIC B.</t>
  </si>
  <si>
    <t>NZUONKWELLE, SUMEDIAH</t>
  </si>
  <si>
    <t>OAKLEY, ANGELA</t>
  </si>
  <si>
    <t>OARDE, KRISTIN</t>
  </si>
  <si>
    <t>OATMAN, OLIVER J</t>
  </si>
  <si>
    <t>OBENCHAIN, ROBIN L.</t>
  </si>
  <si>
    <t>OBRADOV, ALEKSANDRA</t>
  </si>
  <si>
    <t>O'BRIEN, ADRIANNE J</t>
  </si>
  <si>
    <t>O'BRIEN, MARY JANE</t>
  </si>
  <si>
    <t>O'BRIEN, PATRICK</t>
  </si>
  <si>
    <t>O'BRIEN-KINNE, JERE K.</t>
  </si>
  <si>
    <t>OCANO, JILLANE</t>
  </si>
  <si>
    <t>OCHI, STEVEN K</t>
  </si>
  <si>
    <t>OCHIENG, JUDITH M</t>
  </si>
  <si>
    <t>OCHOA, GABRIELLE A.</t>
  </si>
  <si>
    <t>OCHOA-BUCK, JULISSA</t>
  </si>
  <si>
    <t>OCONER, THADDEO C</t>
  </si>
  <si>
    <t>O'CONNELL, HEATHER</t>
  </si>
  <si>
    <t>O'CONNELL, JACQUELINE</t>
  </si>
  <si>
    <t>O'CONNOR, ELIZABETH M</t>
  </si>
  <si>
    <t>O'CONNOR, LAURA</t>
  </si>
  <si>
    <t>O'CONNOR, PATRICK J.</t>
  </si>
  <si>
    <t>O'CONNOR, STEPHANIE</t>
  </si>
  <si>
    <t>O'COYNE, NICK R</t>
  </si>
  <si>
    <t>ODEDRA, NIRMALJI P.</t>
  </si>
  <si>
    <t>ODISHO DOMIT, NORA</t>
  </si>
  <si>
    <t>O'DONNELL, ALAINA N</t>
  </si>
  <si>
    <t>OEHLER, CHRISTINE M.</t>
  </si>
  <si>
    <t>OEN, CANDACE K.</t>
  </si>
  <si>
    <t>OESCH, SETH D.</t>
  </si>
  <si>
    <t>OETGEN, WILLIAM</t>
  </si>
  <si>
    <t>OGAR, IPUOLE</t>
  </si>
  <si>
    <t>OGDEN, MELISSA L</t>
  </si>
  <si>
    <t>OGDEN-HAMILTON, HEATHER D</t>
  </si>
  <si>
    <t>OGG, BRUCE</t>
  </si>
  <si>
    <t>O'GORMAN, DEANA DAWN</t>
  </si>
  <si>
    <t>O'GRADY, BERNADETTE A.</t>
  </si>
  <si>
    <t>OHANESIAN, RICHARD M.</t>
  </si>
  <si>
    <t>O'HAVER, JUDITH A.J.</t>
  </si>
  <si>
    <t>O'HAVER, SHAWN R.</t>
  </si>
  <si>
    <t>OHMES, DANIEL WILLIAM</t>
  </si>
  <si>
    <t>OJHA, SANGEETA N.</t>
  </si>
  <si>
    <t>OJIMA, CLAIRE MARIKO</t>
  </si>
  <si>
    <t>OJO, TAMMY C.</t>
  </si>
  <si>
    <t>OKCAY, AYNUR</t>
  </si>
  <si>
    <t>OKIDEGBE, JENNIFER</t>
  </si>
  <si>
    <t>OKWUOSA, PAULINE</t>
  </si>
  <si>
    <t>OLAND, ANN M.</t>
  </si>
  <si>
    <t>OLAND, JORDAN R.</t>
  </si>
  <si>
    <t>OLDFATHER, KATHLEEN A.</t>
  </si>
  <si>
    <t>OLDHAM, GERALD L.</t>
  </si>
  <si>
    <t>O'LEARY, JORGE F.</t>
  </si>
  <si>
    <t>OLIDEN, MANDY</t>
  </si>
  <si>
    <t>OLIVAS, DIANA C</t>
  </si>
  <si>
    <t>OLIVERA, DIANA</t>
  </si>
  <si>
    <t>OLIVERAS, ODETTE</t>
  </si>
  <si>
    <t>OLIVIER, MARC A.</t>
  </si>
  <si>
    <t>OLLIS, JACKIE</t>
  </si>
  <si>
    <t>OLLOH, CHRISTY N.</t>
  </si>
  <si>
    <t>OLMSTEAD, JOEL A.</t>
  </si>
  <si>
    <t>OLOTU, CAROLINE O.</t>
  </si>
  <si>
    <t>OLSON GIBBS, KIM R.</t>
  </si>
  <si>
    <t>OLSON, AMY E</t>
  </si>
  <si>
    <t>OLSON, BECCA</t>
  </si>
  <si>
    <t>OLSON, BRITT</t>
  </si>
  <si>
    <t>OLSON, CONNIE LYNN</t>
  </si>
  <si>
    <t>OLSON, ERIC</t>
  </si>
  <si>
    <t>OLSON, JAMES E. (IHS)</t>
  </si>
  <si>
    <t>OLSON, JANET K</t>
  </si>
  <si>
    <t>OLSON, LEANN A.</t>
  </si>
  <si>
    <t>OLSON, LOYD B</t>
  </si>
  <si>
    <t>OLSON, MICAH L.</t>
  </si>
  <si>
    <t>OLSON, TAMIKO N.</t>
  </si>
  <si>
    <t>OLVERA, NANCY</t>
  </si>
  <si>
    <t>OMAN, JAKE R</t>
  </si>
  <si>
    <t>OMAR, ASHRAF O.</t>
  </si>
  <si>
    <t>O'MARA, CHRISTA L</t>
  </si>
  <si>
    <t>OMBAIRE, CYRUS M</t>
  </si>
  <si>
    <t>OMWANCHA, CAROLINE</t>
  </si>
  <si>
    <t>ONA, ENRIQUE S.</t>
  </si>
  <si>
    <t>ONATE, LARRY G.</t>
  </si>
  <si>
    <t>ONDOVCHAK, FREDERIC L</t>
  </si>
  <si>
    <t>ONDREYCO, SHARON</t>
  </si>
  <si>
    <t>O'NEAL, LISA M</t>
  </si>
  <si>
    <t>O'NEIL, JAMES W.</t>
  </si>
  <si>
    <t>O'NEILL, BRENDEN J.</t>
  </si>
  <si>
    <t>ONG, GERMAINE</t>
  </si>
  <si>
    <t>ONG-VELOSO, ANGELO M.</t>
  </si>
  <si>
    <t>ONIBOKUN, ADEDAYO O.</t>
  </si>
  <si>
    <t>ONISILE, OLUDARE</t>
  </si>
  <si>
    <t>ONOFREI, ALEXANDER JOSEPH</t>
  </si>
  <si>
    <t>ONUOHA, OYOYO O..</t>
  </si>
  <si>
    <t>ONYIA, UCHENNA G</t>
  </si>
  <si>
    <t>OPARA, ROSEMARY I</t>
  </si>
  <si>
    <t>OPARNICA, DANICA</t>
  </si>
  <si>
    <t>OPPONG-TAKYI, FRANK N.K.</t>
  </si>
  <si>
    <t>ORAVIVATTANAKUL, SRIVADEE</t>
  </si>
  <si>
    <t>ORIABURE, ROSINE N</t>
  </si>
  <si>
    <t>ORIEUKWU, MARILENA A</t>
  </si>
  <si>
    <t>O'RILEY, KIMBERLY</t>
  </si>
  <si>
    <t>ORMAN, WILLIAM H.</t>
  </si>
  <si>
    <t>ORMOND, SEAN M</t>
  </si>
  <si>
    <t>O'ROURKE, SUZANNE E</t>
  </si>
  <si>
    <t>OROZCO, JANET E.</t>
  </si>
  <si>
    <t>ORPINEDA, ALEJANDRINA</t>
  </si>
  <si>
    <t>ORR, DANIELLE N.</t>
  </si>
  <si>
    <t>ORR, ROBERT R.</t>
  </si>
  <si>
    <t>ORR, ROCHELLE R</t>
  </si>
  <si>
    <t>ORTA, DANIEL LUIS</t>
  </si>
  <si>
    <t>ORTEGA, ERIK L.</t>
  </si>
  <si>
    <t>ORTEGA-DIAZ, ABEL M.</t>
  </si>
  <si>
    <t>ORTIZ CRUZ, KAREN L.</t>
  </si>
  <si>
    <t>ORTIZ, ASHLEY L.</t>
  </si>
  <si>
    <t>ORTIZ, DANIEL R.</t>
  </si>
  <si>
    <t>ORTIZ, RACHEL</t>
  </si>
  <si>
    <t>ORTIZ, REBECCA L</t>
  </si>
  <si>
    <t>ORTON, JONATHON</t>
  </si>
  <si>
    <t>OSAWARU, LUCY</t>
  </si>
  <si>
    <t>OSBORN, SUSAN MARIE</t>
  </si>
  <si>
    <t>OSBORNE, BENJAMIN J.</t>
  </si>
  <si>
    <t>OSBORNE, TRACY D</t>
  </si>
  <si>
    <t>OSBURN, JEFFREY</t>
  </si>
  <si>
    <t>OSGOOD, JULIE ANNE</t>
  </si>
  <si>
    <t>OSHOGWEMOH, ISMAIL O</t>
  </si>
  <si>
    <t>OSKI, JANE A. (NAV)</t>
  </si>
  <si>
    <t>OSMAN, LIBAN</t>
  </si>
  <si>
    <t>OSORIO, FREDRICK V.</t>
  </si>
  <si>
    <t>OSSANNA, LINO A.</t>
  </si>
  <si>
    <t>OSSEN, JON A.</t>
  </si>
  <si>
    <t>OSTIN, RENEE</t>
  </si>
  <si>
    <t>OSTLER, NATHAN MICHAEL</t>
  </si>
  <si>
    <t>OSTROM, JODI LYN</t>
  </si>
  <si>
    <t>OSTROM, TARA M.</t>
  </si>
  <si>
    <t>OSTRUS, STEPHANIE A.</t>
  </si>
  <si>
    <t>O'TOOLE, HEATHER K</t>
  </si>
  <si>
    <t>OTT, PETER</t>
  </si>
  <si>
    <t>OTTMAN, ASHLEY C</t>
  </si>
  <si>
    <t>OTTMANN, ALICIA</t>
  </si>
  <si>
    <t>OTUONYE, CHARLES</t>
  </si>
  <si>
    <t>OVANESSOFF, GARIENH</t>
  </si>
  <si>
    <t>OVERBEY, JULIE</t>
  </si>
  <si>
    <t>OVERDORF, ERIC T</t>
  </si>
  <si>
    <t>OVERLY, BRITA JO</t>
  </si>
  <si>
    <t>OVERTON, BRITTANY</t>
  </si>
  <si>
    <t>OVERTURF, ANGELA</t>
  </si>
  <si>
    <t>OWENS, CASSANDRA</t>
  </si>
  <si>
    <t>OYAS, VIC S.</t>
  </si>
  <si>
    <t>OZAN, LIN A.</t>
  </si>
  <si>
    <t>PACANOWSKI, CRYSTAL</t>
  </si>
  <si>
    <t>PACE, JASON F.</t>
  </si>
  <si>
    <t>PACHECO, FRANCISCO</t>
  </si>
  <si>
    <t>PACHECO, PEDRO</t>
  </si>
  <si>
    <t>PACK, JOSEPH N.</t>
  </si>
  <si>
    <t>PACKER, ACACIA D.</t>
  </si>
  <si>
    <t>PACKER, BRUCE P</t>
  </si>
  <si>
    <t>PACKER, KENDAL S.</t>
  </si>
  <si>
    <t>PADILLA REINA, SUSAN J.</t>
  </si>
  <si>
    <t>PADILLA, ALBERT</t>
  </si>
  <si>
    <t>PADILLA, JOANNE R.</t>
  </si>
  <si>
    <t>PADILLA, KATHERINE PAVO</t>
  </si>
  <si>
    <t>PADREZ, JAMES H.</t>
  </si>
  <si>
    <t>PAGANO, RALPH J.</t>
  </si>
  <si>
    <t>PAGE, CURTIS P.</t>
  </si>
  <si>
    <t>PAGE, JAMES E.</t>
  </si>
  <si>
    <t>PAGE, NATHAN C.</t>
  </si>
  <si>
    <t>PAGE, STACI A</t>
  </si>
  <si>
    <t>PAGNARD, REBECCA</t>
  </si>
  <si>
    <t>PAIK, GEORGE Y.</t>
  </si>
  <si>
    <t>PAINENI, JAYAKRISHNA</t>
  </si>
  <si>
    <t>PAL, SARITA</t>
  </si>
  <si>
    <t>PALAKODETY, SAI SRAVANTHI</t>
  </si>
  <si>
    <t>PALANDRI, ANITA M.</t>
  </si>
  <si>
    <t>PALANICHAMY, VIJAYAVEL</t>
  </si>
  <si>
    <t>PALICH, AMANDA M</t>
  </si>
  <si>
    <t>PALLEY, GILBERT W.</t>
  </si>
  <si>
    <t>PALLO, MARGARET</t>
  </si>
  <si>
    <t>PALMA, TAJMA F</t>
  </si>
  <si>
    <t>PALMER, ALVIN S</t>
  </si>
  <si>
    <t>PALMER, JODI M</t>
  </si>
  <si>
    <t>PALMER, RICHARD M.</t>
  </si>
  <si>
    <t>PALMSTROM, NOELLE C</t>
  </si>
  <si>
    <t>PAN, JEN-JUNG</t>
  </si>
  <si>
    <t>PANDEY, PRABHAKAR</t>
  </si>
  <si>
    <t>PANESAR, KELVIN S.</t>
  </si>
  <si>
    <t>PANG, RUI WEN</t>
  </si>
  <si>
    <t>PANGBORN, NICOLE RAE</t>
  </si>
  <si>
    <t>PANI, ARABINDA KAHNA</t>
  </si>
  <si>
    <t>PANIAGUA-VEGA, ANGELA M.</t>
  </si>
  <si>
    <t>PANKOW, TIFFANY C.</t>
  </si>
  <si>
    <t>PANNOZZO, PAUL A.</t>
  </si>
  <si>
    <t>PANOSSIAN, ABRAHAM</t>
  </si>
  <si>
    <t>PANOSSIAN, HARUT GERASIM</t>
  </si>
  <si>
    <t>PANOTOPOULOS, PANAGIOTIS</t>
  </si>
  <si>
    <t>PANZER, EVELYN T</t>
  </si>
  <si>
    <t>PAPEZ, ANDREW L.</t>
  </si>
  <si>
    <t>PAPEZ, KAREN E.</t>
  </si>
  <si>
    <t>PAPKE, DIANE</t>
  </si>
  <si>
    <t>PAPPOE, TUTANKHAMEN A.</t>
  </si>
  <si>
    <t>PARACHA, MUNAWAR A.</t>
  </si>
  <si>
    <t>PARAMANANDAM, GOBI K</t>
  </si>
  <si>
    <t>PARASHER, PUNIT S.</t>
  </si>
  <si>
    <t>PARDEEP, FNU</t>
  </si>
  <si>
    <t>PARDO, CHRISTYLOU</t>
  </si>
  <si>
    <t>PAREKH, ASHWIN C</t>
  </si>
  <si>
    <t>PAREKH, SHEHZAD M.</t>
  </si>
  <si>
    <t>PAREKH, VNESHE</t>
  </si>
  <si>
    <t>PARENT, ALLISON L.</t>
  </si>
  <si>
    <t>PARFITT, RONALD E.</t>
  </si>
  <si>
    <t>PARHAM, MARIANNE N.</t>
  </si>
  <si>
    <t>PARIDES, GEORGE C.</t>
  </si>
  <si>
    <t>PARIKH, RAJIV R.</t>
  </si>
  <si>
    <t>PARK, CLEOPATRA C.</t>
  </si>
  <si>
    <t>PARK, EDWARD</t>
  </si>
  <si>
    <t>PARK, JENNIFER</t>
  </si>
  <si>
    <t>PARK, NAOMI</t>
  </si>
  <si>
    <t>PARK, SUSAN S.</t>
  </si>
  <si>
    <t>PARKER, ANDREW W.</t>
  </si>
  <si>
    <t>PARKER, CATHARINE J.</t>
  </si>
  <si>
    <t>PARKER, JEFFREY B.</t>
  </si>
  <si>
    <t>PARKER, JESSICA RAE</t>
  </si>
  <si>
    <t>PARKER, JOEL E.</t>
  </si>
  <si>
    <t>PARKER, JOSE' R.</t>
  </si>
  <si>
    <t>PARKER, KELLY M.</t>
  </si>
  <si>
    <t>PARKER, MATTHEW G</t>
  </si>
  <si>
    <t>PARKER, NORAH N</t>
  </si>
  <si>
    <t>PARKER, RICHARD A.</t>
  </si>
  <si>
    <t>PARKER, ROANNE M.</t>
  </si>
  <si>
    <t>PARKINSON, DAMIAN R.</t>
  </si>
  <si>
    <t>PARKINSON, SIMON N</t>
  </si>
  <si>
    <t>PARKS EDKINS, ANNGELA</t>
  </si>
  <si>
    <t>PARKS, MELISSA ANN</t>
  </si>
  <si>
    <t>PARKS, MELISSA L</t>
  </si>
  <si>
    <t>PARLURY, HOLLY ELIZABETH</t>
  </si>
  <si>
    <t>PARONTO, BRIAN ELLIS</t>
  </si>
  <si>
    <t>PARRA-ROIDE, LILIA</t>
  </si>
  <si>
    <t>PARRISH GARCIA, ASHLEY E</t>
  </si>
  <si>
    <t>PARRISH, DEBRA A</t>
  </si>
  <si>
    <t>PARRISH, JEANNE YVONNE</t>
  </si>
  <si>
    <t>PARROTT, DANIELLE RENAE</t>
  </si>
  <si>
    <t>PARTAIN, CONNIE D</t>
  </si>
  <si>
    <t>PARVATHALA, SHOBHA M.</t>
  </si>
  <si>
    <t>PARVATHANENI, SHARMILA</t>
  </si>
  <si>
    <t>PARVEEN, PARVEEN</t>
  </si>
  <si>
    <t>PASCHAL, THERESA K.</t>
  </si>
  <si>
    <t>PASCUA, RAMON C.</t>
  </si>
  <si>
    <t>PASHAYEVA, ELMIRA R.</t>
  </si>
  <si>
    <t>PASLAY, HELEN B</t>
  </si>
  <si>
    <t>PASS, GERALD E.</t>
  </si>
  <si>
    <t>PASSMORE, TROY L</t>
  </si>
  <si>
    <t>PASTERNAK, BRAD A.</t>
  </si>
  <si>
    <t>PATALINGHUG, NEAL</t>
  </si>
  <si>
    <t>PATEL, ABHISHEK H</t>
  </si>
  <si>
    <t>PATEL, ACHAL</t>
  </si>
  <si>
    <t>PATEL, ALKESHKUMAR H.</t>
  </si>
  <si>
    <t>PATEL, AMIT M.</t>
  </si>
  <si>
    <t>PATEL, ANERI S.</t>
  </si>
  <si>
    <t>PATEL, ANISH</t>
  </si>
  <si>
    <t>PATEL, ANKIT</t>
  </si>
  <si>
    <t>PATEL, ANKUR A.</t>
  </si>
  <si>
    <t>PATEL, ASHWIN R.</t>
  </si>
  <si>
    <t>PATEL, BINITA N.</t>
  </si>
  <si>
    <t>PATEL, BIREN M</t>
  </si>
  <si>
    <t>PATEL, CHETAN</t>
  </si>
  <si>
    <t>PATEL, CHETANBABU</t>
  </si>
  <si>
    <t>PATEL, CHINTAN</t>
  </si>
  <si>
    <t>PATEL, DAKSHA</t>
  </si>
  <si>
    <t>PATEL, DAYALJIBHAI D.</t>
  </si>
  <si>
    <t>PATEL, DIPAL</t>
  </si>
  <si>
    <t>PATEL, HARSHAD S.</t>
  </si>
  <si>
    <t>PATEL, HIMANSHU R.</t>
  </si>
  <si>
    <t>PATEL, JASON P</t>
  </si>
  <si>
    <t>PATEL, JAYANTIBHAI M.</t>
  </si>
  <si>
    <t>PATEL, JIGNA S.</t>
  </si>
  <si>
    <t>PATEL, KAMAL B</t>
  </si>
  <si>
    <t>PATEL, KANDARP R.</t>
  </si>
  <si>
    <t>PATEL, KIRIT</t>
  </si>
  <si>
    <t>PATEL, KUMASH</t>
  </si>
  <si>
    <t>PATEL, MANISH B.</t>
  </si>
  <si>
    <t>PATEL, MEHUL M</t>
  </si>
  <si>
    <t>PATEL, MITAL</t>
  </si>
  <si>
    <t>PATEL, NAYAN M</t>
  </si>
  <si>
    <t>PATEL, NIMIT A</t>
  </si>
  <si>
    <t>PATEL, NITIN C.</t>
  </si>
  <si>
    <t>PATEL, PARAG RASIK</t>
  </si>
  <si>
    <t>PATEL, PAYAL S</t>
  </si>
  <si>
    <t>PATEL, PRADIPKUMAR K.</t>
  </si>
  <si>
    <t>PATEL, PRANAV M.</t>
  </si>
  <si>
    <t>PATEL, PRATIK M.</t>
  </si>
  <si>
    <t>PATEL, PRITI G.</t>
  </si>
  <si>
    <t>PATEL, RAJ S.</t>
  </si>
  <si>
    <t>PATEL, RAJENDRAKUMAR M</t>
  </si>
  <si>
    <t>PATEL, RAJUL I.</t>
  </si>
  <si>
    <t>PATEL, RIMA</t>
  </si>
  <si>
    <t>PATEL, RISH</t>
  </si>
  <si>
    <t>PATEL, RISHI</t>
  </si>
  <si>
    <t>PATEL, RUCHIR S.</t>
  </si>
  <si>
    <t>PATEL, SANDIP G</t>
  </si>
  <si>
    <t>PATEL, SANGITA B.</t>
  </si>
  <si>
    <t>PATEL, SANTSARAN C.</t>
  </si>
  <si>
    <t>PATEL, SHAILESH J.</t>
  </si>
  <si>
    <t>PATEL, SHAMIL S.</t>
  </si>
  <si>
    <t>PATEL, SHITAL K.</t>
  </si>
  <si>
    <t>PATEL, SRUJAL V</t>
  </si>
  <si>
    <t>PATEL, SUMIR M.</t>
  </si>
  <si>
    <t>PATEL, TEJASKUMAR BABULAL</t>
  </si>
  <si>
    <t>PATEL, UPENDRA C.</t>
  </si>
  <si>
    <t>PATEL, VINOD B.</t>
  </si>
  <si>
    <t>PATEL, VISHAL B.</t>
  </si>
  <si>
    <t>PATEL-BUTANI, ARJUBEN D.</t>
  </si>
  <si>
    <t>PATIENCE, TREVOR</t>
  </si>
  <si>
    <t>PATIL, NEETA A.</t>
  </si>
  <si>
    <t>PATINO GONZALEZ, CLAUDIA</t>
  </si>
  <si>
    <t>PATSIORNIK, YELENA</t>
  </si>
  <si>
    <t>PATTARA-LAU, TINA</t>
  </si>
  <si>
    <t>PATTERSON JR., EDWARD L.</t>
  </si>
  <si>
    <t>PATTERSON, DENISE M.</t>
  </si>
  <si>
    <t>PATTERSON, ELIZABETH M.</t>
  </si>
  <si>
    <t>PATTERSON, KARI</t>
  </si>
  <si>
    <t>PATTERSON, KELLY</t>
  </si>
  <si>
    <t>PATTERSON, RALPH ADAM</t>
  </si>
  <si>
    <t>PATTERSON, YVONNE L.</t>
  </si>
  <si>
    <t>PATTERSON, ZACHARY S</t>
  </si>
  <si>
    <t>PATTON, AARON J.</t>
  </si>
  <si>
    <t>PATTON, ANDREA</t>
  </si>
  <si>
    <t>PATTON, CODY D</t>
  </si>
  <si>
    <t>PATTON, MARK K.</t>
  </si>
  <si>
    <t>PATTON, MELANIE C.</t>
  </si>
  <si>
    <t>PATTON, ROBERT</t>
  </si>
  <si>
    <t>PAUL, ANTHONY R</t>
  </si>
  <si>
    <t>PAUL, EDWARD</t>
  </si>
  <si>
    <t>PAUL, KULBHUSHAN</t>
  </si>
  <si>
    <t>PAULL, BARBARANN</t>
  </si>
  <si>
    <t>PAULSON, KELLY J.</t>
  </si>
  <si>
    <t>PAVELKA, MATTHEW B</t>
  </si>
  <si>
    <t>PAVLUE, BRIAN THEODORE</t>
  </si>
  <si>
    <t>PAWLOWS, TRACY M.</t>
  </si>
  <si>
    <t>PAXTON, DONALD</t>
  </si>
  <si>
    <t>PAYNE, LISA</t>
  </si>
  <si>
    <t>PAYNE, NATHAN B</t>
  </si>
  <si>
    <t>PEACE, DONNA J</t>
  </si>
  <si>
    <t>PEAKE, SCOTT</t>
  </si>
  <si>
    <t>PEARSON, THOMAS</t>
  </si>
  <si>
    <t>PEART, BRENDA C.</t>
  </si>
  <si>
    <t>PECHE, SHUBHANGI</t>
  </si>
  <si>
    <t>PECHERSKI, LIUDMILA</t>
  </si>
  <si>
    <t>PECK, MICHAEL L</t>
  </si>
  <si>
    <t>PECKUMN, ALLISON M</t>
  </si>
  <si>
    <t>PEDDYCORD, KRISTEN NOELLE</t>
  </si>
  <si>
    <t>PELAYO-KATSANIS, LUZ O.</t>
  </si>
  <si>
    <t>PELLEGRINI, MORGAN T.</t>
  </si>
  <si>
    <t>PELLERIN, MICHELLE R.</t>
  </si>
  <si>
    <t>PELLERITO, JOHN T.</t>
  </si>
  <si>
    <t>PELLICORE, KRISTA D</t>
  </si>
  <si>
    <t>PELOPIDA, TINA M.</t>
  </si>
  <si>
    <t>PENA, CARLOS E</t>
  </si>
  <si>
    <t>PENA, FRANCISCO</t>
  </si>
  <si>
    <t>PENA, JUAN G.</t>
  </si>
  <si>
    <t>PENA, THOMAS R.</t>
  </si>
  <si>
    <t>PENDERGAST, SUSAN</t>
  </si>
  <si>
    <t>PENDERGRASS, MERRI LOU</t>
  </si>
  <si>
    <t>PENDLETON, JUDITH B.</t>
  </si>
  <si>
    <t>PENG, SHENG YUN</t>
  </si>
  <si>
    <t>PENNA, LINDSAY</t>
  </si>
  <si>
    <t>PENNISTON, TIMOTHY R.</t>
  </si>
  <si>
    <t>PENTELBURY, LAURENE</t>
  </si>
  <si>
    <t>PEOU, PATRONG</t>
  </si>
  <si>
    <t>PEPKA, LISA M.</t>
  </si>
  <si>
    <t>PEPP, SUSIE</t>
  </si>
  <si>
    <t>PEPPERS, SUSAN M</t>
  </si>
  <si>
    <t>PERALES, NORMA L.</t>
  </si>
  <si>
    <t>PERALTA, FRANCISCO J.G. I</t>
  </si>
  <si>
    <t>PERCY, KAYLA</t>
  </si>
  <si>
    <t>PEREA, SAUL GILBERTO</t>
  </si>
  <si>
    <t>PEREIRA, BENVINDA ANN</t>
  </si>
  <si>
    <t>PERESS, DARREN F.</t>
  </si>
  <si>
    <t>PEREZ GOMEZ, JUAN SALVADO</t>
  </si>
  <si>
    <t>PEREZ, ARNEYO</t>
  </si>
  <si>
    <t>PEREZ, EDWIN A.</t>
  </si>
  <si>
    <t>PEREZ, ELIZABETH O.</t>
  </si>
  <si>
    <t>PEREZ, FELIPE R.</t>
  </si>
  <si>
    <t>PEREZ, M. ELAINE</t>
  </si>
  <si>
    <t>PEREZ, STEVEN K</t>
  </si>
  <si>
    <t>PERFECT, KELSEY</t>
  </si>
  <si>
    <t>PERINO, LLOYD E</t>
  </si>
  <si>
    <t>PERKINS, CLAUDE C</t>
  </si>
  <si>
    <t>PERKINS, JOSHUA</t>
  </si>
  <si>
    <t>PERLMAN, VIVIAN V.</t>
  </si>
  <si>
    <t>PERLSTEIN, LAIS</t>
  </si>
  <si>
    <t>PERLSTEIN, MICHAEL A.</t>
  </si>
  <si>
    <t>PERMAR, TRALE B</t>
  </si>
  <si>
    <t>PERMIAKOVA, MARINA</t>
  </si>
  <si>
    <t>PERO, LURLYN V.</t>
  </si>
  <si>
    <t>PERRIER, KATHLEAN Y.</t>
  </si>
  <si>
    <t>PERRILL, KRISTEN N.</t>
  </si>
  <si>
    <t>PERRIN, LAURIE S.</t>
  </si>
  <si>
    <t>PERRY, AMBER L.</t>
  </si>
  <si>
    <t>PERRY, KEISHA</t>
  </si>
  <si>
    <t>PERRY, PAMELA L.</t>
  </si>
  <si>
    <t>PERRY, PATTI J.</t>
  </si>
  <si>
    <t>PERRY, THOMAS D.</t>
  </si>
  <si>
    <t>PERRY-NAGAMOTO, MARSHA</t>
  </si>
  <si>
    <t>PERSON-RENNELL, NICOLE H</t>
  </si>
  <si>
    <t>PERTIK, MORISSA A.</t>
  </si>
  <si>
    <t>PERVEZE, ZEESHAN</t>
  </si>
  <si>
    <t>PESKIN, JOY B.</t>
  </si>
  <si>
    <t>PETERS, CRAIG M</t>
  </si>
  <si>
    <t>PETERS, ERIC A.</t>
  </si>
  <si>
    <t>PETERS, MICHELE M</t>
  </si>
  <si>
    <t>PETERSEN, AARON M.</t>
  </si>
  <si>
    <t>PETERSON, ALICE R.</t>
  </si>
  <si>
    <t>PETERSON, BRIAN D.</t>
  </si>
  <si>
    <t>PETERSON, CHRISTOPHER</t>
  </si>
  <si>
    <t>PETERSON, JEANNE LYNN</t>
  </si>
  <si>
    <t>PETERSON, JENNIFER J</t>
  </si>
  <si>
    <t>PETERSON, JODI M.</t>
  </si>
  <si>
    <t>PETERSON, JULIE</t>
  </si>
  <si>
    <t>PETERSON, RICHARD NICHOLA</t>
  </si>
  <si>
    <t>PETERSON, ROBERT D</t>
  </si>
  <si>
    <t>PETERSON-BALLIET, PATTI J</t>
  </si>
  <si>
    <t>PETKOV, PAVEL S.</t>
  </si>
  <si>
    <t>PETRA, ALEXIS</t>
  </si>
  <si>
    <t>PETRICK, MELISSA</t>
  </si>
  <si>
    <t>PETTIJOHN, WHITNEY ELIANE</t>
  </si>
  <si>
    <t>PETTIT, BRANDON A.</t>
  </si>
  <si>
    <t>PETTIT, JESSIE M</t>
  </si>
  <si>
    <t>PEXTON, CHRISTOPHER</t>
  </si>
  <si>
    <t>PFIEFFER, CAREN M</t>
  </si>
  <si>
    <t>PFISTER, DARYL R</t>
  </si>
  <si>
    <t>PFITZNER, FARIBA K.</t>
  </si>
  <si>
    <t>PHAM, CHRISTINE N</t>
  </si>
  <si>
    <t>PHAM, CLIFF C</t>
  </si>
  <si>
    <t>PHAM, HA L.</t>
  </si>
  <si>
    <t>PHAM, JOHN</t>
  </si>
  <si>
    <t>PHAM, KHOA C.</t>
  </si>
  <si>
    <t>PHAM, MIKE D</t>
  </si>
  <si>
    <t>PHAM, PHUC</t>
  </si>
  <si>
    <t>PHAM, STEPHANIE JAMIE</t>
  </si>
  <si>
    <t>PHAM, TRUNG Q. (IHS)</t>
  </si>
  <si>
    <t>PHAN, CLARRISA W.</t>
  </si>
  <si>
    <t>PHILIP, SELIN</t>
  </si>
  <si>
    <t>PHILLIPS, FAITH A.</t>
  </si>
  <si>
    <t>PHILLIPS, JOSEFINA</t>
  </si>
  <si>
    <t>PHILLIPS, ROBERT W.</t>
  </si>
  <si>
    <t>PHILLIPS, WENDELL B.</t>
  </si>
  <si>
    <t>PIACENTINE, JOSEPH</t>
  </si>
  <si>
    <t>PIACENTINI, OLIVIA S.</t>
  </si>
  <si>
    <t>PIATT, JANICE L.</t>
  </si>
  <si>
    <t>PICARDO, MARY ANN</t>
  </si>
  <si>
    <t>PICHETTE, JACQUELYN</t>
  </si>
  <si>
    <t>PICKRELL, TYLER A (IHS)</t>
  </si>
  <si>
    <t>PICO, MARK H</t>
  </si>
  <si>
    <t>PIEKOS-SOBCZAK, GRAZYNA</t>
  </si>
  <si>
    <t>PIEKUT, DOROTHY</t>
  </si>
  <si>
    <t>PIELECHA, MATTHEW H.</t>
  </si>
  <si>
    <t>PIERCE, ELIZABETH M</t>
  </si>
  <si>
    <t>PIERCE, GINA</t>
  </si>
  <si>
    <t>PIERCE, JENNIFER L.</t>
  </si>
  <si>
    <t>PIERCE, NANCY A.</t>
  </si>
  <si>
    <t>PIERCE, TARA L</t>
  </si>
  <si>
    <t>PIERCY, STEPHANIE</t>
  </si>
  <si>
    <t>PIERMARINI, CHARLES</t>
  </si>
  <si>
    <t>PIERRE, SCHEVON M.</t>
  </si>
  <si>
    <t>PIERREND, JOSE L.</t>
  </si>
  <si>
    <t>PIGEON, GAIL MARY</t>
  </si>
  <si>
    <t>PILLAI, NARAYN</t>
  </si>
  <si>
    <t>PIMENTEL VASQUEZ, JANIEL</t>
  </si>
  <si>
    <t>PIMENTEL, NOEMI</t>
  </si>
  <si>
    <t>PIMIENTA, VERONICA</t>
  </si>
  <si>
    <t>PINA, BEATRICE</t>
  </si>
  <si>
    <t>PINA, MARIA EUGENIA G.</t>
  </si>
  <si>
    <t>PINE, PATRICK L.</t>
  </si>
  <si>
    <t>PINERES, AMALIA</t>
  </si>
  <si>
    <t>PINNAMANENI, KRISHNA M.</t>
  </si>
  <si>
    <t>PINNELL, RYAN A.</t>
  </si>
  <si>
    <t>PINNIX, JESSICA A.</t>
  </si>
  <si>
    <t>PINSONNEAULT, JUDY M.</t>
  </si>
  <si>
    <t>PIRAINO, MARY E.</t>
  </si>
  <si>
    <t>PIRROCCO, FIONA A</t>
  </si>
  <si>
    <t>PISARIK, ELIZABETH ANN</t>
  </si>
  <si>
    <t>PISCHKE, MICHAEL A.</t>
  </si>
  <si>
    <t>PITEA, TEODOR C.</t>
  </si>
  <si>
    <t>PITTARD, GINA M H</t>
  </si>
  <si>
    <t>PITTS, TANYA YVONNE</t>
  </si>
  <si>
    <t>PIZZI, LARAINE ANITA</t>
  </si>
  <si>
    <t>PLACIDO, KATHERINE A</t>
  </si>
  <si>
    <t>PLACIDO, VINCENT</t>
  </si>
  <si>
    <t>PLADO, ALEXANDER</t>
  </si>
  <si>
    <t>PLADO, MYLENE R.</t>
  </si>
  <si>
    <t>PLEASANTS, MICHAEL J</t>
  </si>
  <si>
    <t>PLEITEZ TECUN, CLAUDIA P</t>
  </si>
  <si>
    <t>PLEMONS, PHILLIP</t>
  </si>
  <si>
    <t>PLIMPTON, CHARLES S.</t>
  </si>
  <si>
    <t>PLOTNIK, JAMES L.</t>
  </si>
  <si>
    <t>PLUCKER, ALLISON T.</t>
  </si>
  <si>
    <t>POCOCK, KATHERINE R</t>
  </si>
  <si>
    <t>PODOLSKY, ALEXANDER T.</t>
  </si>
  <si>
    <t>PODUVAL, ARUNA D</t>
  </si>
  <si>
    <t>POHLE, MADISON R</t>
  </si>
  <si>
    <t>POHORETSKY, GARRY W.</t>
  </si>
  <si>
    <t>POISSON, CHERYL L</t>
  </si>
  <si>
    <t>POKHAREL, MILAP</t>
  </si>
  <si>
    <t>POLES, JACK</t>
  </si>
  <si>
    <t>POLKABLA, REBECCA M.</t>
  </si>
  <si>
    <t>POLLOCK, ANNE E</t>
  </si>
  <si>
    <t>POLOWY, CLAYTON R.</t>
  </si>
  <si>
    <t>POLSON, PATRICIA</t>
  </si>
  <si>
    <t>POLZIN, JULIE MARIE</t>
  </si>
  <si>
    <t>PONAS, STEPHEN H.</t>
  </si>
  <si>
    <t>POND, DIANE L.(IHS)</t>
  </si>
  <si>
    <t>POND, KENDALLYN A.</t>
  </si>
  <si>
    <t>PONNATHOTA, SWATHI</t>
  </si>
  <si>
    <t>POP, SORANA L</t>
  </si>
  <si>
    <t>POPHAL, STEPHEN G</t>
  </si>
  <si>
    <t>PORCHE, KEITH J.</t>
  </si>
  <si>
    <t>PORRAS, ENRIQUETA M.</t>
  </si>
  <si>
    <t>PORTER, AMBER REESE</t>
  </si>
  <si>
    <t>PORTER, AMY M.</t>
  </si>
  <si>
    <t>PORTER, ANDREW R.</t>
  </si>
  <si>
    <t>PORTER, DEVIN L</t>
  </si>
  <si>
    <t>PORTER, JOHN C.</t>
  </si>
  <si>
    <t>PORTER, LEVI</t>
  </si>
  <si>
    <t>PORTER, NICHOLAS L.</t>
  </si>
  <si>
    <t>PORTER, STEPHANIE RAE</t>
  </si>
  <si>
    <t>PORTER, THOMAS</t>
  </si>
  <si>
    <t>PORTILLO, EDGAR E.</t>
  </si>
  <si>
    <t>PORTLEY, ROBERT M</t>
  </si>
  <si>
    <t>PORTT, JAMES C.</t>
  </si>
  <si>
    <t>PORVAZNIK, MARY C.</t>
  </si>
  <si>
    <t>PORVIN, BRIAN D.</t>
  </si>
  <si>
    <t>POSADAS JR., AUGUSTO C.</t>
  </si>
  <si>
    <t>POSADAS, MARIA S.</t>
  </si>
  <si>
    <t>POSEY, TAMMY L</t>
  </si>
  <si>
    <t>POST, RUTH N.</t>
  </si>
  <si>
    <t>POSTACCHINI, IZABELA B</t>
  </si>
  <si>
    <t>POSTACCHINI, MARK PAUL</t>
  </si>
  <si>
    <t>POSTON, ANGELITA</t>
  </si>
  <si>
    <t>POTTER STOVAW, DANIELLE K</t>
  </si>
  <si>
    <t>POTTER, DANIELLE D.</t>
  </si>
  <si>
    <t>POTTER, DARYL K</t>
  </si>
  <si>
    <t>POTTER, KEVIN W</t>
  </si>
  <si>
    <t>POTTER, TERENCE</t>
  </si>
  <si>
    <t>POTTORFF, CELESTE</t>
  </si>
  <si>
    <t>POTTS, DONALD</t>
  </si>
  <si>
    <t>POULIN, MARK J</t>
  </si>
  <si>
    <t>POURMALEK, PARIA</t>
  </si>
  <si>
    <t>POWELL, EDWARD J.</t>
  </si>
  <si>
    <t>POWELL, JONATHAN LARMOUR</t>
  </si>
  <si>
    <t>POWELL, MINDY L.</t>
  </si>
  <si>
    <t>POWELL, TRAVIS J.</t>
  </si>
  <si>
    <t>POWER, DEBORAH J.</t>
  </si>
  <si>
    <t>POWERS, AMANDA CHRISTINE</t>
  </si>
  <si>
    <t>POWERS, STANLYN C.</t>
  </si>
  <si>
    <t>POWRZANAS, TREY</t>
  </si>
  <si>
    <t>POZUN, ANTHONY C.</t>
  </si>
  <si>
    <t>PRABHUSHANKAR,</t>
  </si>
  <si>
    <t>PRAKASH, NAGAPPA SRI</t>
  </si>
  <si>
    <t>PRAMHUS, ALEC C.</t>
  </si>
  <si>
    <t>PRANAV, FNU</t>
  </si>
  <si>
    <t>PRASAD, CHANNA B.</t>
  </si>
  <si>
    <t>PRASAD, JAN</t>
  </si>
  <si>
    <t>PRATITI, REBECCA</t>
  </si>
  <si>
    <t>PRATT, CHRISTINE M.</t>
  </si>
  <si>
    <t>PRAVONG, CARLY</t>
  </si>
  <si>
    <t>PRAY, STEPHEN E.</t>
  </si>
  <si>
    <t>PRECIADO, TERESA G</t>
  </si>
  <si>
    <t>PRELL, RACHEL</t>
  </si>
  <si>
    <t>PREMARATNE, RAJITHIA L.</t>
  </si>
  <si>
    <t>PREMKUMAR, ARCOT S.</t>
  </si>
  <si>
    <t>PRENZLAUER, STEVEN LEE</t>
  </si>
  <si>
    <t>PRESBREY, CHELSEA D</t>
  </si>
  <si>
    <t>PRESLER, ALEXANDRA D</t>
  </si>
  <si>
    <t>PRESS, BENET RAY</t>
  </si>
  <si>
    <t>PRESSLEY, SHARI R</t>
  </si>
  <si>
    <t>PRESTOZA, MICHELLE O.</t>
  </si>
  <si>
    <t>PREVILLE, ZSUZSANNA</t>
  </si>
  <si>
    <t>PRICE, AARON J.</t>
  </si>
  <si>
    <t>PRICE, ASHLEY A</t>
  </si>
  <si>
    <t>PRICE, DEANNA K</t>
  </si>
  <si>
    <t>PRICE, HARPER N.</t>
  </si>
  <si>
    <t>PRICE, HILARY B</t>
  </si>
  <si>
    <t>PRICE, MAGGIE B.</t>
  </si>
  <si>
    <t>PRICE, PATRICK</t>
  </si>
  <si>
    <t>PRICE, RYAN</t>
  </si>
  <si>
    <t>PRICE, STEPHANIE A</t>
  </si>
  <si>
    <t>PRIER, THEODORE JOHN</t>
  </si>
  <si>
    <t>PRIETO, ROSEANNE P</t>
  </si>
  <si>
    <t>PRIOLA, MARK C</t>
  </si>
  <si>
    <t>PRISTACH-PATRICK, TINA M.</t>
  </si>
  <si>
    <t>PRITCHARD, ADRIANA</t>
  </si>
  <si>
    <t>PRITCHARD, GREGORY A</t>
  </si>
  <si>
    <t>PROCHODA, FREDI</t>
  </si>
  <si>
    <t>PROIA, ALICE G</t>
  </si>
  <si>
    <t>PROSOSKI, LISA M.</t>
  </si>
  <si>
    <t>PRUSINSKI, PHILLIP S</t>
  </si>
  <si>
    <t>PRUST, STEVEN M</t>
  </si>
  <si>
    <t>PUCA, CHRISTOPHER</t>
  </si>
  <si>
    <t>PUGGINI, ANNE E.</t>
  </si>
  <si>
    <t>PUGSLEY, PAUL EDWIN</t>
  </si>
  <si>
    <t>PULVERS, EVAN R.</t>
  </si>
  <si>
    <t>PUNTEL, ROBERT A.</t>
  </si>
  <si>
    <t>PURA, LYNN M</t>
  </si>
  <si>
    <t>PURCELL, GARY T.</t>
  </si>
  <si>
    <t>PUREWAL, SATINDER S.</t>
  </si>
  <si>
    <t>PURI, AMITAB K.G.</t>
  </si>
  <si>
    <t>PURINTON, REBECCA A.</t>
  </si>
  <si>
    <t>PURKIS, MICHAEL D.</t>
  </si>
  <si>
    <t>PUROHIT, MANISHA A.</t>
  </si>
  <si>
    <t>PURTEE, PAULA J</t>
  </si>
  <si>
    <t>PURUSHOTHAM, WINOLA R</t>
  </si>
  <si>
    <t>PUSATERI, TRITIA DE SA</t>
  </si>
  <si>
    <t>PUTHENVEETIL, ANGELA G</t>
  </si>
  <si>
    <t>PUTZAR-DAVIS, NIKI MARIE</t>
  </si>
  <si>
    <t>PYEVICH, DANIELLE M.</t>
  </si>
  <si>
    <t>PYLE, MARK J.</t>
  </si>
  <si>
    <t>PYRON, LESLEY</t>
  </si>
  <si>
    <t>QADRI, MASHOOD</t>
  </si>
  <si>
    <t>QADRI, MUHAMMAD KAMRAN</t>
  </si>
  <si>
    <t>QAQISH, IBRAHIM</t>
  </si>
  <si>
    <t>QASIM-AGHA, OSAMA</t>
  </si>
  <si>
    <t>QAZI, MOHAMMAD F</t>
  </si>
  <si>
    <t>QU, YING</t>
  </si>
  <si>
    <t>QU, YULING</t>
  </si>
  <si>
    <t>QUADE, CARA L.</t>
  </si>
  <si>
    <t>QUADIR, ZAFAR A.</t>
  </si>
  <si>
    <t>QUAN, DORA</t>
  </si>
  <si>
    <t>QUARTULLO, TIRSA C.</t>
  </si>
  <si>
    <t>QUEIOR, PAUL</t>
  </si>
  <si>
    <t>QUERIMIT, CHRISTINE</t>
  </si>
  <si>
    <t>QUEVAL-CHUNG, CHRISTINE</t>
  </si>
  <si>
    <t>QUIGLEY, CAROLYN A</t>
  </si>
  <si>
    <t>QUIGLEY, GERARD C</t>
  </si>
  <si>
    <t>QUIGLEY, GERARD J.</t>
  </si>
  <si>
    <t>QUIHUIS, BERNADETTE E.</t>
  </si>
  <si>
    <t>QUIHUIS, MARY A</t>
  </si>
  <si>
    <t>QUIJAS, ELVIRA</t>
  </si>
  <si>
    <t>QUINN, PATRICK M.</t>
  </si>
  <si>
    <t>QUINONES, PERLA</t>
  </si>
  <si>
    <t>QUINTE, ROGER</t>
  </si>
  <si>
    <t>QUINTERO, MARCELA</t>
  </si>
  <si>
    <t>QUIRK, ELIZABETH H.</t>
  </si>
  <si>
    <t>QUIROGA, PEDRO F.</t>
  </si>
  <si>
    <t>QURAISHI, DAVID A</t>
  </si>
  <si>
    <t>QURESHI, CRYSTAL M.</t>
  </si>
  <si>
    <t>QURESHI, EBENEZER K.</t>
  </si>
  <si>
    <t>RAAD, KAREEM N.</t>
  </si>
  <si>
    <t>RABAN, GHADA A.</t>
  </si>
  <si>
    <t>RABE, KENNETH W</t>
  </si>
  <si>
    <t>RABINOWITZ, ANDREW I.</t>
  </si>
  <si>
    <t>RABY, ANDREA L.</t>
  </si>
  <si>
    <t>RACETTE, ANDREW J.</t>
  </si>
  <si>
    <t>RACH, LESLIE</t>
  </si>
  <si>
    <t>RACZKA, TARA S</t>
  </si>
  <si>
    <t>RADA, MICHAEL W.(IHS)</t>
  </si>
  <si>
    <t>RADCLIFFE, AMANDA</t>
  </si>
  <si>
    <t>RADEL, AMBER L.</t>
  </si>
  <si>
    <t>RADELL, MARY JO</t>
  </si>
  <si>
    <t>RADER, MELINDA JO</t>
  </si>
  <si>
    <t>RADOMSKY, SCOTT T.</t>
  </si>
  <si>
    <t>RAFFENSPERGER, KAREN L.</t>
  </si>
  <si>
    <t>RAFFOUL, FATIMA</t>
  </si>
  <si>
    <t>RAGAINI, KAREN A.</t>
  </si>
  <si>
    <t>RAGAY-CATHERS, CHRISTINE</t>
  </si>
  <si>
    <t>RAGLOW, GREGORY J.</t>
  </si>
  <si>
    <t>RAGO, JOSE IVAN A.</t>
  </si>
  <si>
    <t>RAGSDALE, REX H</t>
  </si>
  <si>
    <t>RAHIM, MALIK T</t>
  </si>
  <si>
    <t>RAHMAN, BARBARA A.</t>
  </si>
  <si>
    <t>RAHUL, RISHI S.</t>
  </si>
  <si>
    <t>RAI, SUSHMA</t>
  </si>
  <si>
    <t>RAJAEI-TEHRANI, ALI</t>
  </si>
  <si>
    <t>RAJAK-HUDZIC, VESNA</t>
  </si>
  <si>
    <t>RAJPAL, MINESH</t>
  </si>
  <si>
    <t>RAKKAR, AMOL NANAK S.</t>
  </si>
  <si>
    <t>RAKKAR, NAVJOT K.</t>
  </si>
  <si>
    <t>RALPH, ASPEN I.</t>
  </si>
  <si>
    <t>RAM, VINNY K</t>
  </si>
  <si>
    <t>RAMADAN, MOHAMED I.</t>
  </si>
  <si>
    <t>RAMADHAR, ASHWIN P.</t>
  </si>
  <si>
    <t>RAMAGLINO, JAMES A.</t>
  </si>
  <si>
    <t>RAMAKRISHNAN, SIVAPRIYA</t>
  </si>
  <si>
    <t>RAMAN, MURLI</t>
  </si>
  <si>
    <t>RAMAN, NANDINI</t>
  </si>
  <si>
    <t>RAMASWAMY, RAMESH</t>
  </si>
  <si>
    <t>RAMAT, SHANNA</t>
  </si>
  <si>
    <t>RAMIREZ, ASHLEY A.</t>
  </si>
  <si>
    <t>RAMIREZ, CLAIRE A.</t>
  </si>
  <si>
    <t>RAMIREZ, ELIZABETH ANN</t>
  </si>
  <si>
    <t>RAMIREZ, JENNIFFER C</t>
  </si>
  <si>
    <t>RAMIREZ, JR., GERONIMO</t>
  </si>
  <si>
    <t>RAMIREZ, KHRISTINA M.</t>
  </si>
  <si>
    <t>RAMIREZ, MELISSA ANNE C</t>
  </si>
  <si>
    <t>RAMIREZ, RICHELLE M.</t>
  </si>
  <si>
    <t>RAMIREZ, SABRINA</t>
  </si>
  <si>
    <t>RAMIREZ, SANTIAGO C.</t>
  </si>
  <si>
    <t>RAMNATH, ERIK M</t>
  </si>
  <si>
    <t>RAMOS, ALBERTO</t>
  </si>
  <si>
    <t>RAMOS, DANIEL CRUZ</t>
  </si>
  <si>
    <t>RAMOS, ROWENA</t>
  </si>
  <si>
    <t>RAMPAL, UPAMANYU</t>
  </si>
  <si>
    <t>RAMPLEY, AMY R.</t>
  </si>
  <si>
    <t>RAMSEY-FORD, MARIAN K</t>
  </si>
  <si>
    <t>RAMSOOK, CHRIS A.</t>
  </si>
  <si>
    <t>RAMSOWER, RACHEL</t>
  </si>
  <si>
    <t>RANA, SMRITI</t>
  </si>
  <si>
    <t>RANCHANDANI, MAMIE E</t>
  </si>
  <si>
    <t>RANDALL, MEGAN M.</t>
  </si>
  <si>
    <t>RANDEL, CODY</t>
  </si>
  <si>
    <t>RANGEL, CELIDA</t>
  </si>
  <si>
    <t>RANKOVIC, ALECIA</t>
  </si>
  <si>
    <t>RANNEY, BETH M.</t>
  </si>
  <si>
    <t>RANSOM, NICHOLAS A.</t>
  </si>
  <si>
    <t>RANUM, STEPHANIE</t>
  </si>
  <si>
    <t>RAO, ABHAY V.</t>
  </si>
  <si>
    <t>RAO, RAMACHANDRA N.</t>
  </si>
  <si>
    <t>RAO, RUSHIL</t>
  </si>
  <si>
    <t>RAO, SANTOSH KESHAV</t>
  </si>
  <si>
    <t>RAO, SHASHIKALA</t>
  </si>
  <si>
    <t>RAO, SUDHA D.</t>
  </si>
  <si>
    <t>RAPANAN JR, JOSE LOBO</t>
  </si>
  <si>
    <t>RAPKOCH, NANCY M</t>
  </si>
  <si>
    <t>RAPOSAS, STELLA C.</t>
  </si>
  <si>
    <t>RAPP, AMANDA C.</t>
  </si>
  <si>
    <t>RASH, ROBIN R.</t>
  </si>
  <si>
    <t>RASHID, HANI</t>
  </si>
  <si>
    <t>RASKAUSKAS, THERESA A.</t>
  </si>
  <si>
    <t>RASMUSSEN, ERIN MARIE</t>
  </si>
  <si>
    <t>RASMUSSEN, JARED L</t>
  </si>
  <si>
    <t>RASSADI, SIAMAK</t>
  </si>
  <si>
    <t>RAST, FAWAD</t>
  </si>
  <si>
    <t>RASTOGI, DEEPALI</t>
  </si>
  <si>
    <t>RASTOGI, REENA G.</t>
  </si>
  <si>
    <t>RATHEE, JYOTSNA</t>
  </si>
  <si>
    <t>RATHEE, RAJ S.</t>
  </si>
  <si>
    <t>RATHOD, JIGAR M</t>
  </si>
  <si>
    <t>RATKIEWICZ, MICHELLE M.</t>
  </si>
  <si>
    <t>RATKO, GAIL</t>
  </si>
  <si>
    <t>RATTLE, ELIZABETH M.</t>
  </si>
  <si>
    <t>RAUB, REBECCA M</t>
  </si>
  <si>
    <t>RAUCH, KELLY LYNN</t>
  </si>
  <si>
    <t>RAUCH, SUZANNE LYONS</t>
  </si>
  <si>
    <t>RAUCKMAN, DIANA C.</t>
  </si>
  <si>
    <t>RAUSCHER, ROBERT</t>
  </si>
  <si>
    <t>RAUSCHKOLB, PAULA</t>
  </si>
  <si>
    <t>RAVI, KUMAR L.</t>
  </si>
  <si>
    <t>RAVI, LALITHA</t>
  </si>
  <si>
    <t>RAVI, SANDHYA S.</t>
  </si>
  <si>
    <t>RAWA, THOMAS K.</t>
  </si>
  <si>
    <t>RAWAL, MANOJ</t>
  </si>
  <si>
    <t>RAWLINS, REBECCA</t>
  </si>
  <si>
    <t>RAY, BIDISHA</t>
  </si>
  <si>
    <t>RAY, DOUGLAS S.</t>
  </si>
  <si>
    <t>RAY, MARGARET R.</t>
  </si>
  <si>
    <t>RAYBON, RONALD H.</t>
  </si>
  <si>
    <t>RAYHORN, BENJAMIN A.</t>
  </si>
  <si>
    <t>RAYNOR, ABBEY</t>
  </si>
  <si>
    <t>RAZA, MUHAMMAD</t>
  </si>
  <si>
    <t>RAZA, SAMEERA T</t>
  </si>
  <si>
    <t>REA, ROXANNE</t>
  </si>
  <si>
    <t>READ, BELINDA L</t>
  </si>
  <si>
    <t>REARDON, THOMAS RANDALL</t>
  </si>
  <si>
    <t>RECTOR, TAMARA HELENE</t>
  </si>
  <si>
    <t>REDDIVALLA, NARESH</t>
  </si>
  <si>
    <t>REDDY, ASHWIN M.</t>
  </si>
  <si>
    <t>REDDY, RAHUL K.</t>
  </si>
  <si>
    <t>REDDY, SREEDEVI S.</t>
  </si>
  <si>
    <t>REDDYMASU, SAVIO C.</t>
  </si>
  <si>
    <t>REDENIUS, WILLIAM L.</t>
  </si>
  <si>
    <t>REDFORD, WENDY</t>
  </si>
  <si>
    <t>REDING, PETER A.</t>
  </si>
  <si>
    <t>REDLEAF, MELISSA F.</t>
  </si>
  <si>
    <t>REDON, KENNETH ADRIAN</t>
  </si>
  <si>
    <t>REE, CHERYL R.</t>
  </si>
  <si>
    <t>REECE, CLAIRE E.</t>
  </si>
  <si>
    <t>REED, ANNE-MARIE</t>
  </si>
  <si>
    <t>REED, AUSTIN R</t>
  </si>
  <si>
    <t>REED, CYNTHIA DIANNE</t>
  </si>
  <si>
    <t>REED, DENNIS J.</t>
  </si>
  <si>
    <t>REED, ERIN C.</t>
  </si>
  <si>
    <t>REED, JAMES P.</t>
  </si>
  <si>
    <t>REED, ROBINETTE C.</t>
  </si>
  <si>
    <t>REEDER, DONALD E</t>
  </si>
  <si>
    <t>REEDER-ALVAREZ, CELIA</t>
  </si>
  <si>
    <t>REEDY, REBECCA L.</t>
  </si>
  <si>
    <t>REEDY, WILLIAM J.</t>
  </si>
  <si>
    <t>REEVES, DORIS "GINGER"</t>
  </si>
  <si>
    <t>REGNAERT, JESSICA</t>
  </si>
  <si>
    <t>REHL, RYAN M.</t>
  </si>
  <si>
    <t>REICH, DEBORAH S.</t>
  </si>
  <si>
    <t>REICHENBACHER, THOMAS M.</t>
  </si>
  <si>
    <t>REICHO, PAUL</t>
  </si>
  <si>
    <t>REID, RANDALL</t>
  </si>
  <si>
    <t>REID, SUSAN CLENFUEGO</t>
  </si>
  <si>
    <t>REIDY, SONIA L</t>
  </si>
  <si>
    <t>REIFF, AEYRIE EDWIN ARTHU</t>
  </si>
  <si>
    <t>REIFF, ANN SIMON</t>
  </si>
  <si>
    <t>REIFF, PATRICIA R.</t>
  </si>
  <si>
    <t>REILLY, CYNTHIA M.</t>
  </si>
  <si>
    <t>REILLY, RICHARD R.</t>
  </si>
  <si>
    <t>REINFELD, ALLAN R.</t>
  </si>
  <si>
    <t>REINHART, JASON</t>
  </si>
  <si>
    <t>REINHART, JENNIFER L.</t>
  </si>
  <si>
    <t>REINHART, TERESA L</t>
  </si>
  <si>
    <t>REINMUTH, JANIS</t>
  </si>
  <si>
    <t>REISER, JANET</t>
  </si>
  <si>
    <t>REMIEN, JAMI</t>
  </si>
  <si>
    <t>RENTFROW, KIRSTEN</t>
  </si>
  <si>
    <t>RERES, JEFFREY G</t>
  </si>
  <si>
    <t>RESER, GREGORY A.</t>
  </si>
  <si>
    <t>RESNICK, WILLIAM J.</t>
  </si>
  <si>
    <t>RETAY, LAUREL A.</t>
  </si>
  <si>
    <t>RETTERATH, LINDSEY M</t>
  </si>
  <si>
    <t>REUSS, ERIC M.</t>
  </si>
  <si>
    <t>REYES, CARLOS</t>
  </si>
  <si>
    <t>REYES, MARTHA L.</t>
  </si>
  <si>
    <t>REYES, NATHANIEL</t>
  </si>
  <si>
    <t>REYES-HAILEY, CELINA T.</t>
  </si>
  <si>
    <t>REYES-MENDOZA, SANDRA</t>
  </si>
  <si>
    <t>REYNOLDS, ADAM</t>
  </si>
  <si>
    <t>REYNOLDS, CHRISTINE M.</t>
  </si>
  <si>
    <t>REYNOLDS, JANICE E.</t>
  </si>
  <si>
    <t>REYNOLDS, JUSTIN A.</t>
  </si>
  <si>
    <t>REYNOLDS, SHANE E</t>
  </si>
  <si>
    <t>RHEE, EDWARD K</t>
  </si>
  <si>
    <t>RHOADES, CLAUDETTE</t>
  </si>
  <si>
    <t>RHODA, JUNE E</t>
  </si>
  <si>
    <t>RHUDY, BOBBY</t>
  </si>
  <si>
    <t>RIAL, NATHANIEL S</t>
  </si>
  <si>
    <t>RIAZ-UL-HAQ, AMJAD</t>
  </si>
  <si>
    <t>RIBNIK, LINDA RUTH (IHS)</t>
  </si>
  <si>
    <t>RICE, NICHOLAS H.</t>
  </si>
  <si>
    <t>RICE, PETER A</t>
  </si>
  <si>
    <t>RICE, SYDNEY A.</t>
  </si>
  <si>
    <t>RICHARD, JANET</t>
  </si>
  <si>
    <t>RICHARDS, CHARLOTTE J.</t>
  </si>
  <si>
    <t>RICHARDS, GIDEON D.</t>
  </si>
  <si>
    <t>RICHARDS, JOYCE L.</t>
  </si>
  <si>
    <t>RICHARDS, MICHAEL D.</t>
  </si>
  <si>
    <t>RICHARDSON, AMANDA LEE</t>
  </si>
  <si>
    <t>RICHARDSON, BENJAMIN R.</t>
  </si>
  <si>
    <t>RICHARDSON, CHARLES ALAN</t>
  </si>
  <si>
    <t>RICHARDSON, MARK</t>
  </si>
  <si>
    <t>RICHARDSON, WILFORD L</t>
  </si>
  <si>
    <t>RICHARDSON, WILLIAM</t>
  </si>
  <si>
    <t>RICHARDSON, YVONNE L.</t>
  </si>
  <si>
    <t>RICHARDSON-TOLLENTON,</t>
  </si>
  <si>
    <t>RICHMOND, KELLY E</t>
  </si>
  <si>
    <t>RICHTER, ANNE J.</t>
  </si>
  <si>
    <t>RICKER, MARI ANOUSHKA</t>
  </si>
  <si>
    <t>RICKS, DAVID NORMAN</t>
  </si>
  <si>
    <t>RIDDLE, TIFFANY</t>
  </si>
  <si>
    <t>RIDENOUR, KAREN LYNN</t>
  </si>
  <si>
    <t>RIDER, TIMOTHY E.</t>
  </si>
  <si>
    <t>RIEHL, MILA T.</t>
  </si>
  <si>
    <t>RIESENBERG, DANIEL M</t>
  </si>
  <si>
    <t>RIFFEL, GUSTAVO A</t>
  </si>
  <si>
    <t>RIFFER, ERNIE</t>
  </si>
  <si>
    <t>RIGGS, KIMBERLY</t>
  </si>
  <si>
    <t>RIGRISH PONGOS, CRISTY LO</t>
  </si>
  <si>
    <t>RIHANI, MARY</t>
  </si>
  <si>
    <t>RILEY, ALEXANDRA S.</t>
  </si>
  <si>
    <t>RILEY, CATHERINE S</t>
  </si>
  <si>
    <t>RILEY, KIM E.</t>
  </si>
  <si>
    <t>RILEY-WILLIAMS, NANCY P.</t>
  </si>
  <si>
    <t>RIMER, JOHN C.</t>
  </si>
  <si>
    <t>RING II, JOSEPH J</t>
  </si>
  <si>
    <t>RING, LISA</t>
  </si>
  <si>
    <t>RINGER, SUEANN</t>
  </si>
  <si>
    <t>RINGERS, DEREK LLOYD</t>
  </si>
  <si>
    <t>RIOS, JAVIER R.</t>
  </si>
  <si>
    <t>RIOS, JOSE A.</t>
  </si>
  <si>
    <t>RIOS, NABOR M.</t>
  </si>
  <si>
    <t>RIPPELEAU, NICKI DIANE</t>
  </si>
  <si>
    <t>RISHI, RADHA G.</t>
  </si>
  <si>
    <t>RISI, JOHN E</t>
  </si>
  <si>
    <t>RISKE, MARVIN G.</t>
  </si>
  <si>
    <t>RISNER-RUMOHR, SARA J</t>
  </si>
  <si>
    <t>RISTVEDT, PHILIP J</t>
  </si>
  <si>
    <t>RITCHEY, MEGAN FAYE</t>
  </si>
  <si>
    <t>RITCHEY, MICHAEL L.</t>
  </si>
  <si>
    <t>RITCHIE, ERIC B</t>
  </si>
  <si>
    <t>RITCHIE, THOMAS A.</t>
  </si>
  <si>
    <t>RITSCHER, KAREN</t>
  </si>
  <si>
    <t>RITTENBERG, LAUREN MARISS</t>
  </si>
  <si>
    <t>RIUTTA, TROY M</t>
  </si>
  <si>
    <t>RIVAS, XYOMARA EMMA</t>
  </si>
  <si>
    <t>RIVERA, ANA M.</t>
  </si>
  <si>
    <t>RIVERA, ARGIE J.</t>
  </si>
  <si>
    <t>RIVERA, CARMEN M</t>
  </si>
  <si>
    <t>RIVERA, EDGARDO</t>
  </si>
  <si>
    <t>RIVERA, JOCELYN R</t>
  </si>
  <si>
    <t>RIVERA, JOSE R.</t>
  </si>
  <si>
    <t>RIVERA, LYDIA H.</t>
  </si>
  <si>
    <t>RIVERA, MARY MARGARET</t>
  </si>
  <si>
    <t>RIVERA, RUTH K</t>
  </si>
  <si>
    <t>RIVERA, SAUL M</t>
  </si>
  <si>
    <t>RIVERA-BONILLA, TOMAS</t>
  </si>
  <si>
    <t>RIVERA-PADILLA, HIRAM A.</t>
  </si>
  <si>
    <t>RIVERO, ALEJANDRO J.</t>
  </si>
  <si>
    <t>RIZZO, KIMBERLY A.</t>
  </si>
  <si>
    <t>ROBARGE, REBECCA H.</t>
  </si>
  <si>
    <t>ROBB, WENDY ANN</t>
  </si>
  <si>
    <t>ROBBIE, EMILY</t>
  </si>
  <si>
    <t>ROBBINS, ANGELA M.</t>
  </si>
  <si>
    <t>ROBERS, AMBER</t>
  </si>
  <si>
    <t>ROBERSON, NORIKO</t>
  </si>
  <si>
    <t>ROBERTO, SARABETH Z</t>
  </si>
  <si>
    <t>ROBERTS, ABBY C</t>
  </si>
  <si>
    <t>ROBERTS, ADAM R.</t>
  </si>
  <si>
    <t>ROBERTS, BRANDON SCOTT</t>
  </si>
  <si>
    <t>ROBERTS, CARL R.</t>
  </si>
  <si>
    <t>ROBERTS, JANNA T</t>
  </si>
  <si>
    <t>ROBERTS, MICHAEL S</t>
  </si>
  <si>
    <t>ROBERTS, RUSSELL L</t>
  </si>
  <si>
    <t>ROBERTS, STEPHANIE L.</t>
  </si>
  <si>
    <t>ROBERTSON, GREGORY A.</t>
  </si>
  <si>
    <t>ROBERTSON, KIRSTIN</t>
  </si>
  <si>
    <t>ROBERTSON, LISA</t>
  </si>
  <si>
    <t>ROBEY, JEAN T.</t>
  </si>
  <si>
    <t>ROBINETTE EZONNAEBI, AMBE</t>
  </si>
  <si>
    <t>ROBINSON, GABRIEL J.</t>
  </si>
  <si>
    <t>ROBISON, CRAIG</t>
  </si>
  <si>
    <t>ROBLES, MARIA G</t>
  </si>
  <si>
    <t>ROBLES, MARLENE I.</t>
  </si>
  <si>
    <t>ROCA, SANDRA</t>
  </si>
  <si>
    <t>ROCCA, NEYCHELLE</t>
  </si>
  <si>
    <t>ROCKE, SABRINA KAYE</t>
  </si>
  <si>
    <t>ROCKS-LOPEZ, CHRISTINE A.</t>
  </si>
  <si>
    <t>RODARTE, CESAR M.</t>
  </si>
  <si>
    <t>RODARTE, JOSE R.</t>
  </si>
  <si>
    <t>RODEHEAVER, JORDANA L</t>
  </si>
  <si>
    <t>RODERICK, ADDIE LO</t>
  </si>
  <si>
    <t>RODGERS HERINGTON, DEBRA</t>
  </si>
  <si>
    <t>RODRIGUEZ KALAF, IVAN R</t>
  </si>
  <si>
    <t>RODRIGUEZ, CELIA</t>
  </si>
  <si>
    <t>RODRIGUEZ, DANA M</t>
  </si>
  <si>
    <t>RODRIGUEZ, DANELLE M</t>
  </si>
  <si>
    <t>RODRIGUEZ, KEVIN</t>
  </si>
  <si>
    <t>RODRIGUEZ, LEONARDO</t>
  </si>
  <si>
    <t>RODRIGUEZ, MARLENE</t>
  </si>
  <si>
    <t>RODRIGUEZ, MONICA C</t>
  </si>
  <si>
    <t>RODRIGUEZ, PATRICIA A</t>
  </si>
  <si>
    <t>RODRIGUEZ, PATRICIA L</t>
  </si>
  <si>
    <t>RODRIGUEZ, YVETTE</t>
  </si>
  <si>
    <t>RODRIGUEZ-ASBUN, ARMANDO</t>
  </si>
  <si>
    <t>RODRIGUEZ-GUGGIARI, PEDRO</t>
  </si>
  <si>
    <t>RODRIGUEZ-LUNA, HECTOR I.</t>
  </si>
  <si>
    <t>RODRIGUEZ-PADILLA, MYRIAM</t>
  </si>
  <si>
    <t>RODRIGUEZ-PLA, ALICIA</t>
  </si>
  <si>
    <t>RODRIQUEZ, ERLINDA T.</t>
  </si>
  <si>
    <t>ROGERS, ALEXANDER K</t>
  </si>
  <si>
    <t>ROGERS, ELIZABETH ANNE B.</t>
  </si>
  <si>
    <t>ROGERS, JOHN-MARK</t>
  </si>
  <si>
    <t>ROGERS, LAUREN J</t>
  </si>
  <si>
    <t>ROGERS, ROBERT</t>
  </si>
  <si>
    <t>ROGERS, SCOTT T.</t>
  </si>
  <si>
    <t>ROJAS, OSCAR I.</t>
  </si>
  <si>
    <t>ROKKAM, VAMSI</t>
  </si>
  <si>
    <t>ROLDAN, GLADYS</t>
  </si>
  <si>
    <t>ROLINS, HOWARD J.</t>
  </si>
  <si>
    <t>ROLLER, CHARLES L.</t>
  </si>
  <si>
    <t>ROLLER, NICHOLE</t>
  </si>
  <si>
    <t>ROLOFF, MARINA</t>
  </si>
  <si>
    <t>ROMANCE, CIARA D.</t>
  </si>
  <si>
    <t>ROMANS, ASHLEY ELEANOR</t>
  </si>
  <si>
    <t>ROMERO, CATHERINE H.</t>
  </si>
  <si>
    <t>ROMERO, JANELLE K.</t>
  </si>
  <si>
    <t>ROMERO, LARISSA E.</t>
  </si>
  <si>
    <t>ROMERO, LISA D.</t>
  </si>
  <si>
    <t>ROMERO, MELISSA M.</t>
  </si>
  <si>
    <t>ROMERO, RICHARD V.</t>
  </si>
  <si>
    <t>ROMERO, SANDRA S.</t>
  </si>
  <si>
    <t>ROMERO, TISHA</t>
  </si>
  <si>
    <t>ROMESBURG, KRISTIN M</t>
  </si>
  <si>
    <t>ROMNEY, DAVIS A</t>
  </si>
  <si>
    <t>ROMO, MANUEL</t>
  </si>
  <si>
    <t>ROMO, MELANIE V.</t>
  </si>
  <si>
    <t>RONAN, BRIDGETT A.</t>
  </si>
  <si>
    <t>ROONEY, CAMAY S</t>
  </si>
  <si>
    <t>ROONEY, HOLLY E.</t>
  </si>
  <si>
    <t>ROONEY, JOHN T</t>
  </si>
  <si>
    <t>ROPACKI, JAMIE V.</t>
  </si>
  <si>
    <t>ROPE, DAVID J.</t>
  </si>
  <si>
    <t>ROPTE, BRUCE A.</t>
  </si>
  <si>
    <t>ROSARIO, BRUNILDA</t>
  </si>
  <si>
    <t>ROSAS, JENNIFER J</t>
  </si>
  <si>
    <t>ROSCETTI, PATRICK J</t>
  </si>
  <si>
    <t>ROSE, MARISSA L</t>
  </si>
  <si>
    <t>ROSE, MARK E.</t>
  </si>
  <si>
    <t>ROSE, VICTORIA S.</t>
  </si>
  <si>
    <t>ROSEN, MILLA S.</t>
  </si>
  <si>
    <t>ROSENAU, BRIAN C</t>
  </si>
  <si>
    <t>ROSENBERG, ILYSE SHARA</t>
  </si>
  <si>
    <t>ROSENBERG, RICHARD K.</t>
  </si>
  <si>
    <t>ROSENFELD, MURIEL</t>
  </si>
  <si>
    <t>ROSENFELD, STEVEN I.</t>
  </si>
  <si>
    <t>ROSENGREN, CHRISTINA ELIZ</t>
  </si>
  <si>
    <t>ROSENKRANS, NOELLE</t>
  </si>
  <si>
    <t>ROSENTHAL, DINNA</t>
  </si>
  <si>
    <t>ROSENTHAL, ELYSSA P.</t>
  </si>
  <si>
    <t>ROSENTHAL, JULIE LORRAINE</t>
  </si>
  <si>
    <t>ROSERO GARCIA, SAMUEL J</t>
  </si>
  <si>
    <t>ROSETTI, MIHAELA TIMI</t>
  </si>
  <si>
    <t>ROSIN, BENJAMIN I.</t>
  </si>
  <si>
    <t>ROSIN, LINA A.</t>
  </si>
  <si>
    <t>ROSINSKI, KELLIE</t>
  </si>
  <si>
    <t>ROSINSKI, STEVEN</t>
  </si>
  <si>
    <t>ROSS, JENNIFER A</t>
  </si>
  <si>
    <t>ROSS, LAURA MIHAELA</t>
  </si>
  <si>
    <t>ROSS, MITCHELL J.</t>
  </si>
  <si>
    <t>ROSS, REGINA E.</t>
  </si>
  <si>
    <t>ROSS, SCOTT R</t>
  </si>
  <si>
    <t>ROSS, THOMAS F.</t>
  </si>
  <si>
    <t>ROSS, WILLIAM DANIEL</t>
  </si>
  <si>
    <t>ROSSELL TEVES, GERMAN</t>
  </si>
  <si>
    <t>ROSSI, VICTORIA M</t>
  </si>
  <si>
    <t>ROSSUM, ALFRED</t>
  </si>
  <si>
    <t>ROTARU, JANINA C</t>
  </si>
  <si>
    <t>ROTELLA, JOSEPH A</t>
  </si>
  <si>
    <t>ROTERING, CARLA J.</t>
  </si>
  <si>
    <t>ROTH, EMILY T.</t>
  </si>
  <si>
    <t>ROTH, EMILY V.</t>
  </si>
  <si>
    <t>ROTH, GERALD B.</t>
  </si>
  <si>
    <t>ROTH, HEATHER L.</t>
  </si>
  <si>
    <t>ROTHERMAL, KELLY JO</t>
  </si>
  <si>
    <t>ROTHSTEIN, ARTHUR</t>
  </si>
  <si>
    <t>ROTHWELL, IAN H.</t>
  </si>
  <si>
    <t>ROTKIS, THOMAS</t>
  </si>
  <si>
    <t>ROTZLER, GEORGINA</t>
  </si>
  <si>
    <t>ROUNDS, CHARLES</t>
  </si>
  <si>
    <t>ROUNSEVILLE, ANDREW J.</t>
  </si>
  <si>
    <t>ROUTH, CHRISTINE ALESI</t>
  </si>
  <si>
    <t>ROUZAUD, BONNIE J</t>
  </si>
  <si>
    <t>ROW, HANNAH H.</t>
  </si>
  <si>
    <t>ROWAN, DEBORAH S.</t>
  </si>
  <si>
    <t>ROWE, DONNA C.</t>
  </si>
  <si>
    <t>ROWE, LETRICA L.</t>
  </si>
  <si>
    <t>ROWE, THOMAS D</t>
  </si>
  <si>
    <t>ROWLEY, JAMES D</t>
  </si>
  <si>
    <t>ROY, GEORGE P</t>
  </si>
  <si>
    <t>ROY, MARILYN</t>
  </si>
  <si>
    <t>ROY, MASON J</t>
  </si>
  <si>
    <t>ROY, MICHELLE L.</t>
  </si>
  <si>
    <t>ROY, RANJINI R.</t>
  </si>
  <si>
    <t>RUBBELKE, JEROME E.</t>
  </si>
  <si>
    <t>RUBEN, RICHARD</t>
  </si>
  <si>
    <t>RUBIN, CHAD</t>
  </si>
  <si>
    <t>RUBIO, RAUL ERNESTO</t>
  </si>
  <si>
    <t>RUBIO, SANDRA I.</t>
  </si>
  <si>
    <t>RUBOYIANES, JOHN M.</t>
  </si>
  <si>
    <t>RUCKMAN, DARON</t>
  </si>
  <si>
    <t>RUDDELL, MARY H</t>
  </si>
  <si>
    <t>RUDERFER, JAMIE F</t>
  </si>
  <si>
    <t>RUDHA, YASIR M.</t>
  </si>
  <si>
    <t>RUDIN, MARINA V.</t>
  </si>
  <si>
    <t>RUEB, DAVID L.</t>
  </si>
  <si>
    <t>RUEHL, MARY L.</t>
  </si>
  <si>
    <t>RUGG, GLORIA J.</t>
  </si>
  <si>
    <t>RUGGIERO, MARK S</t>
  </si>
  <si>
    <t>RUIZ, ESTER</t>
  </si>
  <si>
    <t>RUIZ, IRMA G</t>
  </si>
  <si>
    <t>RUIZ, JESSICA LYNNE</t>
  </si>
  <si>
    <t>RUKASIN, CHRISTINE R</t>
  </si>
  <si>
    <t>RUMARY, LIBBY ELLEN</t>
  </si>
  <si>
    <t>RUMMAN, ELFAT</t>
  </si>
  <si>
    <t>RUNDBAKEN, CRAIG</t>
  </si>
  <si>
    <t>RUO, NORI</t>
  </si>
  <si>
    <t>RUPAE, DEBORAH K</t>
  </si>
  <si>
    <t>RUSAKOW, LEE S.</t>
  </si>
  <si>
    <t>RUSH, ANGELA L.</t>
  </si>
  <si>
    <t>RUSH, BRIAN</t>
  </si>
  <si>
    <t>RUSH, EMILY E</t>
  </si>
  <si>
    <t>RUSH, MICHAEL E.</t>
  </si>
  <si>
    <t>RUSSELL, DEIDRE JUNE</t>
  </si>
  <si>
    <t>RUSSELL, SUZANNE R.</t>
  </si>
  <si>
    <t>RUSSELL-KIBBLE, AUDREY I</t>
  </si>
  <si>
    <t>RUSSI, DANIELA C</t>
  </si>
  <si>
    <t>RUST, AMY E</t>
  </si>
  <si>
    <t>RUST, JEFFREY S.</t>
  </si>
  <si>
    <t>RUTIAGA, ESTELA</t>
  </si>
  <si>
    <t>RYAN, ERIN C.</t>
  </si>
  <si>
    <t>RYDBERG, MATTHEW (IHS)</t>
  </si>
  <si>
    <t>SAADAT, SHARAREH</t>
  </si>
  <si>
    <t>SAADEH, SAADEH A.</t>
  </si>
  <si>
    <t>SABAHI, RAMIN</t>
  </si>
  <si>
    <t>SABBATH, ADAM M.</t>
  </si>
  <si>
    <t>SABIJON, ROSEMARIE</t>
  </si>
  <si>
    <t>SABIR, MARDIN S</t>
  </si>
  <si>
    <t>SACAMANO, PAUL L</t>
  </si>
  <si>
    <t>SACHDEVA, ASHISH</t>
  </si>
  <si>
    <t>SACHDEVA, KANWARDEEP</t>
  </si>
  <si>
    <t>SACHDEVA, NAMITA S.</t>
  </si>
  <si>
    <t>SACHRISON, BETH T.</t>
  </si>
  <si>
    <t>SACKETT, DENISE</t>
  </si>
  <si>
    <t>SACKS, ANDREW R</t>
  </si>
  <si>
    <t>SACKS, PAUL</t>
  </si>
  <si>
    <t>SADAAT, PARWIN S.</t>
  </si>
  <si>
    <t>SADALLA, ALISSA A.</t>
  </si>
  <si>
    <t>SADEGHINIA, SHARON</t>
  </si>
  <si>
    <t>SADEK, KAMEL</t>
  </si>
  <si>
    <t>SADHU, ASHISH</t>
  </si>
  <si>
    <t>SADLER, SCOTT D.</t>
  </si>
  <si>
    <t>SADOWSKI, ARTUR P.</t>
  </si>
  <si>
    <t>SAENZ, ANA LAURA</t>
  </si>
  <si>
    <t>SAENZ, CLARISSA M.</t>
  </si>
  <si>
    <t>SAENZ, JOE ANTHONY</t>
  </si>
  <si>
    <t>SAHA, DEEPA J</t>
  </si>
  <si>
    <t>SAHA, KAMALA C.</t>
  </si>
  <si>
    <t>SAHAI, AALOK K.</t>
  </si>
  <si>
    <t>SAHAI, LISA R</t>
  </si>
  <si>
    <t>SAHAI, ROHIT K.</t>
  </si>
  <si>
    <t>SAHAI, SHIMUL B.</t>
  </si>
  <si>
    <t>SAHNI, MANISH</t>
  </si>
  <si>
    <t>SAIKLEY, DARRIN M.</t>
  </si>
  <si>
    <t>SAINI, SHAWNJEET</t>
  </si>
  <si>
    <t>SAJJAD, MADIHA Z.</t>
  </si>
  <si>
    <t>SAJJAD, MASHOOD</t>
  </si>
  <si>
    <t>SAJWANI, LAILA I.</t>
  </si>
  <si>
    <t>SAKALI, PIERRE</t>
  </si>
  <si>
    <t>SAKS, SHANI S.</t>
  </si>
  <si>
    <t>SALAMON, JESSICA E.</t>
  </si>
  <si>
    <t>SALANDANAN, MELIZA</t>
  </si>
  <si>
    <t>SALAS, MARGARET</t>
  </si>
  <si>
    <t>SALAY, JOSEPH S.(IHS)</t>
  </si>
  <si>
    <t>SALAZAR, REBECCA B.</t>
  </si>
  <si>
    <t>SALAZAR-CALDERON, VICTOR</t>
  </si>
  <si>
    <t>SALCE, SARAH LYNN</t>
  </si>
  <si>
    <t>SALDANA, VENESSA S.</t>
  </si>
  <si>
    <t>SALDIVAR, MARIA R.</t>
  </si>
  <si>
    <t>SALEEM, SADAF A</t>
  </si>
  <si>
    <t>SALEHI, HOMAN</t>
  </si>
  <si>
    <t>SALEHI-RAD, REZA</t>
  </si>
  <si>
    <t>SALEHI-RAD, TEQUA</t>
  </si>
  <si>
    <t>SALEK, MEHDI D.</t>
  </si>
  <si>
    <t>SALGANICK, JASON A.</t>
  </si>
  <si>
    <t>SALIM, MUHAMMAD M.</t>
  </si>
  <si>
    <t>SALIM, TAMANNA YUSSOUF</t>
  </si>
  <si>
    <t>SALINS, NAOMI M.</t>
  </si>
  <si>
    <t>SALTER, JOEL JAYSON</t>
  </si>
  <si>
    <t>SALVATORE, THERESA S.</t>
  </si>
  <si>
    <t>SALVINO, CORA</t>
  </si>
  <si>
    <t>SALZBERG, DANA B</t>
  </si>
  <si>
    <t>SALZMAN, CHRISTIN M.</t>
  </si>
  <si>
    <t>SAM, AFSHIN R.</t>
  </si>
  <si>
    <t>SAMAAN, JOHN S.</t>
  </si>
  <si>
    <t>SAMADDAR, KRISTEN E.</t>
  </si>
  <si>
    <t>SAMESHIMA, JAMES L.</t>
  </si>
  <si>
    <t>SAMORANO, ROGELIO S.</t>
  </si>
  <si>
    <t>SAMOY, SARAH L.</t>
  </si>
  <si>
    <t>SAMPSON, CRISTAL A</t>
  </si>
  <si>
    <t>SAMPSON, MATTHEW R</t>
  </si>
  <si>
    <t>SAMUEL-OJO, CATHERINE</t>
  </si>
  <si>
    <t>SAN GEORGE, JANET R.</t>
  </si>
  <si>
    <t>SANBURN, CHRISTIANE M.</t>
  </si>
  <si>
    <t>SANCHEZ, CLAUDIA A.</t>
  </si>
  <si>
    <t>SANCHEZ, DESTINIE N.</t>
  </si>
  <si>
    <t>SANCHEZ, GERARDO</t>
  </si>
  <si>
    <t>SANCHEZ, RODERICK JOHN C</t>
  </si>
  <si>
    <t>SANCHEZ, STACY J.</t>
  </si>
  <si>
    <t>SANCHEZ, VICTORIA L. M.</t>
  </si>
  <si>
    <t>SANCHORAWALA, RUPAL</t>
  </si>
  <si>
    <t>SAND, CARRIE A</t>
  </si>
  <si>
    <t>SANDE, LISA</t>
  </si>
  <si>
    <t>SANDERS, SOYOUNG</t>
  </si>
  <si>
    <t>SANDHAUS, JERRY</t>
  </si>
  <si>
    <t>SANDHU, HARPREET K</t>
  </si>
  <si>
    <t>SANDHU, SATINDER KAUR</t>
  </si>
  <si>
    <t>SANDHU, SHAWN SINGH</t>
  </si>
  <si>
    <t>SANDMANN, FLORENCE M.</t>
  </si>
  <si>
    <t>SANDMANN-UY, SUSAN F.</t>
  </si>
  <si>
    <t>SANDOVAL GONZALEZ, JUAN A</t>
  </si>
  <si>
    <t>SANDOVAL, ANTHONY E.</t>
  </si>
  <si>
    <t>SANG, NOAH K.</t>
  </si>
  <si>
    <t>SANGHERA, HITPREET K.</t>
  </si>
  <si>
    <t>SANGHERA, PERMINDER S.</t>
  </si>
  <si>
    <t>SANGHI, VINAY B.</t>
  </si>
  <si>
    <t>SANGHVI, ALPA A.</t>
  </si>
  <si>
    <t>SANGKAM, JENNA RENEE</t>
  </si>
  <si>
    <t>SANKAR, NARENDRA</t>
  </si>
  <si>
    <t>SANTAMARIA-CANO, LILIA</t>
  </si>
  <si>
    <t>SANTANA, NANCY D.</t>
  </si>
  <si>
    <t>SANTIAGO, LISA</t>
  </si>
  <si>
    <t>SANTMYER, LINDSAY E</t>
  </si>
  <si>
    <t>SANTO, SHANNON D</t>
  </si>
  <si>
    <t>SANTOS, PETER</t>
  </si>
  <si>
    <t>SANTOSA, RONNY</t>
  </si>
  <si>
    <t>SANTOYO, JOSE ALBERTO</t>
  </si>
  <si>
    <t>SAPERSTEIN, DAVID S.</t>
  </si>
  <si>
    <t>SAPIENZA, KAREN LYNN</t>
  </si>
  <si>
    <t>SAPIN, NEIL</t>
  </si>
  <si>
    <t>SARABIA, SUSAN</t>
  </si>
  <si>
    <t>SARACENI, CHRISTINE</t>
  </si>
  <si>
    <t>SARAN, CRAIG I.</t>
  </si>
  <si>
    <t>SARAN, HEATHER</t>
  </si>
  <si>
    <t>SARASWAT, NEVEDITA S.</t>
  </si>
  <si>
    <t>SARAWAGI, MONICA</t>
  </si>
  <si>
    <t>SARDAR, ASJAD</t>
  </si>
  <si>
    <t>SARDO, STEVEN P.</t>
  </si>
  <si>
    <t>SARGENT, SANDY R.</t>
  </si>
  <si>
    <t>SARIHAN, MANSI</t>
  </si>
  <si>
    <t>SARIRIAN, MEHRDAD</t>
  </si>
  <si>
    <t>SARKAR, SUJATA</t>
  </si>
  <si>
    <t>SARKO, GENOWEFA H.</t>
  </si>
  <si>
    <t>SARMIENTO, JOHN G.</t>
  </si>
  <si>
    <t>SARRIS, JOHN</t>
  </si>
  <si>
    <t>SARSAH, BENJAMIN K.</t>
  </si>
  <si>
    <t>SASIMANGALAM, ASHA N</t>
  </si>
  <si>
    <t>SASS, ELENA M</t>
  </si>
  <si>
    <t>SATAPATHY, GOVINDA C.</t>
  </si>
  <si>
    <t>SAUCEDO, MARCO BAILON</t>
  </si>
  <si>
    <t>SAUER, JOHN</t>
  </si>
  <si>
    <t>SAUVAGE, ELIZABETH A</t>
  </si>
  <si>
    <t>SAVAGE, CHRISTOPHER P.</t>
  </si>
  <si>
    <t>SAVAGE, COLLEEN MARIE</t>
  </si>
  <si>
    <t>SAVAGE, JENA M</t>
  </si>
  <si>
    <t>SAVAGE, LARA J</t>
  </si>
  <si>
    <t>SAVOIA, STEPHEN (IHS)</t>
  </si>
  <si>
    <t>SAWAI, SHIRLEY K.</t>
  </si>
  <si>
    <t>SAWALHA, FIDA</t>
  </si>
  <si>
    <t>SAWYER, RHONDA</t>
  </si>
  <si>
    <t>SAYEGH, ABRAHAM</t>
  </si>
  <si>
    <t>SAYEGH, STEVEN I.</t>
  </si>
  <si>
    <t>SAZDOFF, JESSICA I.</t>
  </si>
  <si>
    <t>SBILIRIS, BILL G</t>
  </si>
  <si>
    <t>SCALES, KRYSTAL M</t>
  </si>
  <si>
    <t>SCARCELLO, BARBARA J.</t>
  </si>
  <si>
    <t>SCARRIT JR, THOMAS T.</t>
  </si>
  <si>
    <t>SCHACHT, RACHEL MINDLE</t>
  </si>
  <si>
    <t>SCHAFER, JENNIFER R</t>
  </si>
  <si>
    <t>SCHAFFER, JENNIFER MARIE</t>
  </si>
  <si>
    <t>SCHANNE, PEG M</t>
  </si>
  <si>
    <t>SCHATZ, GEORGE H</t>
  </si>
  <si>
    <t>SCHATZKI, ANDREW D.</t>
  </si>
  <si>
    <t>SCHECHTMAN, JOY</t>
  </si>
  <si>
    <t>SCHELLE, TRACY L.</t>
  </si>
  <si>
    <t>SCHENNE, JENNIFER</t>
  </si>
  <si>
    <t>SCHERER, DARRIN D.</t>
  </si>
  <si>
    <t>SCHEU, VANESSA</t>
  </si>
  <si>
    <t>SCHICKNER, DANIEL C.</t>
  </si>
  <si>
    <t>SCHIEFFER, LORRAINE</t>
  </si>
  <si>
    <t>SCHILDT, MARK A</t>
  </si>
  <si>
    <t>SCHILK, BRENDA</t>
  </si>
  <si>
    <t>SCHILLER, ZITA</t>
  </si>
  <si>
    <t>SCHINDLER, DONNA L.</t>
  </si>
  <si>
    <t>SCHINKER, STEPHEN M</t>
  </si>
  <si>
    <t>SCHLABACH, JAY L.</t>
  </si>
  <si>
    <t>SCHLAIFER, AMY E</t>
  </si>
  <si>
    <t>SCHLAUDERAFF, VANESSA E.</t>
  </si>
  <si>
    <t>SCHLEIER, APRIL</t>
  </si>
  <si>
    <t>SCHLINZ, EMILY A.</t>
  </si>
  <si>
    <t>SCHLOTTERER-PATTERSON,</t>
  </si>
  <si>
    <t>SCHMIDGALL, MATTHEW AKIRA</t>
  </si>
  <si>
    <t>SCHMIDT, CAROLINE E</t>
  </si>
  <si>
    <t>SCHMIDT, TIMOTHY R</t>
  </si>
  <si>
    <t>SCHNEE, SCOTT S.</t>
  </si>
  <si>
    <t>SCHNEIDER, AMY J.</t>
  </si>
  <si>
    <t>SCHNEIDER, GLORIA V</t>
  </si>
  <si>
    <t>SCHODROSKI, DEIDRE E</t>
  </si>
  <si>
    <t>SCHOENBAUM, DAVID</t>
  </si>
  <si>
    <t>SCHOLL, RICHARD L.</t>
  </si>
  <si>
    <t>SCHOLZEN, DAVID T.</t>
  </si>
  <si>
    <t>SCHOOLEY, CAROLYN B.</t>
  </si>
  <si>
    <t>SCHOOSE, SAVANNAH</t>
  </si>
  <si>
    <t>SCHOTT, LORI</t>
  </si>
  <si>
    <t>SCHOTTSTAEDT, ELINOR</t>
  </si>
  <si>
    <t>SCHOUTEN, JAMES W.</t>
  </si>
  <si>
    <t>SCHRAG, SARA H.</t>
  </si>
  <si>
    <t>SCHRAMM, LARRY(IHS)</t>
  </si>
  <si>
    <t>SCHRANT, COLLEEN M</t>
  </si>
  <si>
    <t>SCHRAUDENBACH, C. (IHS)</t>
  </si>
  <si>
    <t>SCHRIBER, JEFFREY R.</t>
  </si>
  <si>
    <t>SCHRICKEL, PAUL C</t>
  </si>
  <si>
    <t>SCHRODER, LORI</t>
  </si>
  <si>
    <t>SCHROEDER, LAURA K.</t>
  </si>
  <si>
    <t>SCHROEDER, SHAUNA R.</t>
  </si>
  <si>
    <t>SCHUAB, ASHLYN J.</t>
  </si>
  <si>
    <t>SCHUBERT, GENA D.</t>
  </si>
  <si>
    <t>SCHULTE, HENRY J.</t>
  </si>
  <si>
    <t>SCHULTE, ROBERT D.</t>
  </si>
  <si>
    <t>SCHULTZ, ASHLEY N.</t>
  </si>
  <si>
    <t>SCHULTZ, JEFFREY J.</t>
  </si>
  <si>
    <t>SCHULTZ, JESSICA D.</t>
  </si>
  <si>
    <t>SCHULTZ, JOLEEN</t>
  </si>
  <si>
    <t>SCHUSSE, COURTNEY M</t>
  </si>
  <si>
    <t>SCHUSTER, ROB F.</t>
  </si>
  <si>
    <t>SCHWAGER, EDWARD J.</t>
  </si>
  <si>
    <t>SCHWALLBACH, CHARLOTTE M</t>
  </si>
  <si>
    <t>SCHWALLIER, TODD V</t>
  </si>
  <si>
    <t>SCHWAN, MELISSA</t>
  </si>
  <si>
    <t>SCHWARK, JEANANN</t>
  </si>
  <si>
    <t>SCHWARTING, JARED</t>
  </si>
  <si>
    <t>SCHWARTZ, AIMEE</t>
  </si>
  <si>
    <t>SCHWARTZ, BORIS</t>
  </si>
  <si>
    <t>SCHWARTZ, DAWN M.</t>
  </si>
  <si>
    <t>SCHWARTZ, TISHA K.A.</t>
  </si>
  <si>
    <t>SCHWARTZBERG, GERALD</t>
  </si>
  <si>
    <t>SCIONTI, JOSEPH A.</t>
  </si>
  <si>
    <t>SCOTT, AARON J.</t>
  </si>
  <si>
    <t>SCOTT, ALLISON C</t>
  </si>
  <si>
    <t>SCOTT, BRONTE A.</t>
  </si>
  <si>
    <t>SCOTT, CELIA L.</t>
  </si>
  <si>
    <t>SCOTT, JARED L</t>
  </si>
  <si>
    <t>SCOTT, KENDRA J</t>
  </si>
  <si>
    <t>SCOTT, KIMBERLEY J.</t>
  </si>
  <si>
    <t>SCOTT, LITA A</t>
  </si>
  <si>
    <t>SCOTT, MARIAH L.</t>
  </si>
  <si>
    <t>SCOTT, MARY</t>
  </si>
  <si>
    <t>SCOTT, MATTHEW D</t>
  </si>
  <si>
    <t>SCOTT, MICHELLE</t>
  </si>
  <si>
    <t>SCOTT, RICHARD A</t>
  </si>
  <si>
    <t>SCOTT, ROBERT L.</t>
  </si>
  <si>
    <t>SCOTT, SHANNON C.</t>
  </si>
  <si>
    <t>SCOTT, SUSAN A.</t>
  </si>
  <si>
    <t>SCOTT, VICKIE C.</t>
  </si>
  <si>
    <t>SCRIBNER JR, DENNIS R</t>
  </si>
  <si>
    <t>SCRIVER, JON M.</t>
  </si>
  <si>
    <t>SCRIVNER, AMBER R.</t>
  </si>
  <si>
    <t>SCURRY, D. SHERMAN</t>
  </si>
  <si>
    <t>SEAL, CRAIG M.</t>
  </si>
  <si>
    <t>SEALS, MARY C.</t>
  </si>
  <si>
    <t>SEALS, ROBERT J</t>
  </si>
  <si>
    <t>SEAMAN, AARON P.</t>
  </si>
  <si>
    <t>SEARS, JOHN J.</t>
  </si>
  <si>
    <t>SEASE, DAVID R.</t>
  </si>
  <si>
    <t>SEATON, ANDREA</t>
  </si>
  <si>
    <t>SEAVER, TRACEY</t>
  </si>
  <si>
    <t>SEBASTIAN, LINNET</t>
  </si>
  <si>
    <t>SEBHATU, NOHE</t>
  </si>
  <si>
    <t>SEBY, MARK</t>
  </si>
  <si>
    <t>SECAUR, ROBERT E.</t>
  </si>
  <si>
    <t>SECKELER, MICHAEL DAVID</t>
  </si>
  <si>
    <t>SECORA, KARISSA A</t>
  </si>
  <si>
    <t>SEEGRAVES, VANESSA M.</t>
  </si>
  <si>
    <t>SEELBACH, MELISSA J.</t>
  </si>
  <si>
    <t>SEELBAUGH, JOSEPH PAUL</t>
  </si>
  <si>
    <t>SEETHARAM, ANIL B.</t>
  </si>
  <si>
    <t>SEGAL, ROBERT J.</t>
  </si>
  <si>
    <t>SEGURA GUERRERO, JESSICA</t>
  </si>
  <si>
    <t>SEHORN, TAYLOR M.</t>
  </si>
  <si>
    <t>SEIDEL, DONALD R.</t>
  </si>
  <si>
    <t>SEIN, VICTOR</t>
  </si>
  <si>
    <t>SELIG, JACQUELINE J.</t>
  </si>
  <si>
    <t>SELLBERG, KRISTINE A.</t>
  </si>
  <si>
    <t>SELTZER, DANA</t>
  </si>
  <si>
    <t>SELTZER, LAURENCE D.</t>
  </si>
  <si>
    <t>SEMMENS, SHANA E</t>
  </si>
  <si>
    <t>SEMRAD, SIDNEY E.</t>
  </si>
  <si>
    <t>SEN, LILIA F.</t>
  </si>
  <si>
    <t>SENATOR, AMBER ROSE</t>
  </si>
  <si>
    <t>SENRA, ARTHI D.</t>
  </si>
  <si>
    <t>SEPPALA, RUTH L</t>
  </si>
  <si>
    <t>SEPULVEDA, PATRICIA L.</t>
  </si>
  <si>
    <t>SERBIN, RONALD M.</t>
  </si>
  <si>
    <t>SERINO JR., RODOLFO</t>
  </si>
  <si>
    <t>SERMENO, LEANNE</t>
  </si>
  <si>
    <t>SEROY, BRITTANY</t>
  </si>
  <si>
    <t>SERRA, CARRIE B</t>
  </si>
  <si>
    <t>SERRANO, JAIME L.</t>
  </si>
  <si>
    <t>SERRANO, MICHAEL</t>
  </si>
  <si>
    <t>SERRANO-FELICIANO, JENITZ</t>
  </si>
  <si>
    <t>SERRANO-RODRIGUEZ, JESSIC</t>
  </si>
  <si>
    <t>SERRATO, KRISTIN</t>
  </si>
  <si>
    <t>SERRATO, TRACIE A.</t>
  </si>
  <si>
    <t>SERRONE, CHRISTOPHER</t>
  </si>
  <si>
    <t>SESSLER, SHERRI L.</t>
  </si>
  <si>
    <t>SETH, ADHAR</t>
  </si>
  <si>
    <t>SETH, HEEMESH D.</t>
  </si>
  <si>
    <t>SETH, NIKESH</t>
  </si>
  <si>
    <t>SETHI, ICHHA</t>
  </si>
  <si>
    <t>SETHI, MUHAMMAD JAWAD</t>
  </si>
  <si>
    <t>SETTIPALLI, SRILAKSHMI</t>
  </si>
  <si>
    <t>SEUFER, SONIA A</t>
  </si>
  <si>
    <t>SEVERINO, OLIVER M.</t>
  </si>
  <si>
    <t>SEWARD, JOHN PETER</t>
  </si>
  <si>
    <t>SEXTON, ALICIA</t>
  </si>
  <si>
    <t>SEXTON, SANDRA R.</t>
  </si>
  <si>
    <t>SHACKELFORD, LAURA</t>
  </si>
  <si>
    <t>SHADARAM, SARA R</t>
  </si>
  <si>
    <t>SHADIX, SUZANNE F</t>
  </si>
  <si>
    <t>SHADMANY, SHAHZAD A.</t>
  </si>
  <si>
    <t>SHAEFFER, AUDREY R.</t>
  </si>
  <si>
    <t>SHAFF, JOHN</t>
  </si>
  <si>
    <t>SHAFRAN, BRONISLAVA</t>
  </si>
  <si>
    <t>SHAH, AKSHAY VIJAY</t>
  </si>
  <si>
    <t>SHAH, AMY</t>
  </si>
  <si>
    <t>SHAH, ASHVIN K.</t>
  </si>
  <si>
    <t>SHAH, BHAVI H.</t>
  </si>
  <si>
    <t>SHAH, DARSHIL J</t>
  </si>
  <si>
    <t>SHAH, DHAVAL M.</t>
  </si>
  <si>
    <t>SHAH, HIMAL R</t>
  </si>
  <si>
    <t>SHAH, JATIN B.</t>
  </si>
  <si>
    <t>SHAH, KRUPA RASHMIN</t>
  </si>
  <si>
    <t>SHAH, KUNJAN SUNIL</t>
  </si>
  <si>
    <t>SHAH, MANISH M</t>
  </si>
  <si>
    <t>SHAH, MEHUL P.</t>
  </si>
  <si>
    <t>SHAH, NIMISHA D.</t>
  </si>
  <si>
    <t>SHAH, PARAGI</t>
  </si>
  <si>
    <t>SHAH, PINA P.</t>
  </si>
  <si>
    <t>SHAH, POOJA J</t>
  </si>
  <si>
    <t>SHAH, SANJAY J.</t>
  </si>
  <si>
    <t>SHAH, SHIVANG H</t>
  </si>
  <si>
    <t>SHAH, SHREEPAL MEHENDRA</t>
  </si>
  <si>
    <t>SHAH, SONAL S.</t>
  </si>
  <si>
    <t>SHAHID, MADHIA</t>
  </si>
  <si>
    <t>SHAHLA, GOBRAN</t>
  </si>
  <si>
    <t>SHAHLAPOUR, MAHMOOD R.</t>
  </si>
  <si>
    <t>SHAIA, NORMAN R.</t>
  </si>
  <si>
    <t>SHAIK, SHABEENA</t>
  </si>
  <si>
    <t>SHAIKH, ATHAR A.</t>
  </si>
  <si>
    <t>SHAIKH, AYESHA KULSUM</t>
  </si>
  <si>
    <t>SHAIKH, NASREEN</t>
  </si>
  <si>
    <t>SHAKIL, BASSAM S.</t>
  </si>
  <si>
    <t>SHAKIR, MOHAMMAD A.</t>
  </si>
  <si>
    <t>SHAKOOR, AHTISHAM</t>
  </si>
  <si>
    <t>SHAKOOR, SUMBUL</t>
  </si>
  <si>
    <t>SHALABI, DANIEL D S</t>
  </si>
  <si>
    <t>SHALINI, KOTHANDAPANY S.</t>
  </si>
  <si>
    <t>SHAMBLEY, QUENTIN CARMICH</t>
  </si>
  <si>
    <t>SHAMES, YANINA V</t>
  </si>
  <si>
    <t>SHAN, ELAINE YINING</t>
  </si>
  <si>
    <t>SHAPIRO SPEAKMAN,</t>
  </si>
  <si>
    <t>SHAPIRO, ELIZABETH</t>
  </si>
  <si>
    <t>SHAPIRO, LEAH K</t>
  </si>
  <si>
    <t>SHARER, RUSTAN</t>
  </si>
  <si>
    <t>SHARER, SARAH K</t>
  </si>
  <si>
    <t>SHARIEF, RIMAH</t>
  </si>
  <si>
    <t>SHARMA, ABHINAV</t>
  </si>
  <si>
    <t>SHARMA, ANOOP K.</t>
  </si>
  <si>
    <t>SHARMA, ASHISH</t>
  </si>
  <si>
    <t>SHARMA, JYOTI</t>
  </si>
  <si>
    <t>SHARMA, NABIN</t>
  </si>
  <si>
    <t>SHARMA, PRANEET</t>
  </si>
  <si>
    <t>SHARMA, RAGYA</t>
  </si>
  <si>
    <t>SHARMA, RAMIT K.</t>
  </si>
  <si>
    <t>SHARMA, SANGITA</t>
  </si>
  <si>
    <t>SHARP, PAMELA KAY</t>
  </si>
  <si>
    <t>SHARP, TAMARA D</t>
  </si>
  <si>
    <t>SHARPE, LOUIS J.</t>
  </si>
  <si>
    <t>SHAUGHNESSY, RICHARD</t>
  </si>
  <si>
    <t>SHAVER, NANCY</t>
  </si>
  <si>
    <t>SHAW, BRANDON J.</t>
  </si>
  <si>
    <t>SHAW, JENNIFER L.</t>
  </si>
  <si>
    <t>SHAW, NATHAN</t>
  </si>
  <si>
    <t>SHEA, ELENA S</t>
  </si>
  <si>
    <t>SHEALEY, KRISTIN J.</t>
  </si>
  <si>
    <t>SHEARD, SIMON MARK</t>
  </si>
  <si>
    <t>SHECHTER, JAY A.</t>
  </si>
  <si>
    <t>SHEFFIELD, DANIEL C</t>
  </si>
  <si>
    <t>SHEHADEH, AMJAD</t>
  </si>
  <si>
    <t>SHEKHEL, TATYANA A</t>
  </si>
  <si>
    <t>SHELLEY, MELINDA S.</t>
  </si>
  <si>
    <t>SHELTON, CYNTHIA E.</t>
  </si>
  <si>
    <t>SHELTON, KAREN R</t>
  </si>
  <si>
    <t>SHEMEK, JULIA</t>
  </si>
  <si>
    <t>SHEN, JERRY YUE</t>
  </si>
  <si>
    <t>SHEPARD, CHRISTOPHER R</t>
  </si>
  <si>
    <t>SHEPHERD, ROBIN MICHELLE</t>
  </si>
  <si>
    <t>SHERBONDY, KATELYN ROSE</t>
  </si>
  <si>
    <t>SHERCHAN, PRIYANKA</t>
  </si>
  <si>
    <t>SHERIDAN, MELISSA</t>
  </si>
  <si>
    <t>SHERMAN, DORA J.</t>
  </si>
  <si>
    <t>SHERMAN, SARAH MOUISSAT</t>
  </si>
  <si>
    <t>SHERPA, MEENA</t>
  </si>
  <si>
    <t>SHETH, GRISHMA RAJESH</t>
  </si>
  <si>
    <t>SHETH, NEIL P.</t>
  </si>
  <si>
    <t>SHI, VIVIAN Y.</t>
  </si>
  <si>
    <t>SHIBY, SHINY</t>
  </si>
  <si>
    <t>SHILHANEK, LEIGHA J</t>
  </si>
  <si>
    <t>SHILLER, STEPHEN</t>
  </si>
  <si>
    <t>SHILLITO, KEITH W.</t>
  </si>
  <si>
    <t>SHIMAMOTO, SAM R.</t>
  </si>
  <si>
    <t>SHIMKUS, ERICA K.</t>
  </si>
  <si>
    <t>SHIPMAN, KIMBERLY</t>
  </si>
  <si>
    <t>SHIPP, JOHN</t>
  </si>
  <si>
    <t>SHIPP, SHANTELL LEANN</t>
  </si>
  <si>
    <t>SHIR, AHMAD A</t>
  </si>
  <si>
    <t>SHIRLEY, ELECTINE</t>
  </si>
  <si>
    <t>SHISHOV, MICHAEL</t>
  </si>
  <si>
    <t>SHIVERS, NADINE</t>
  </si>
  <si>
    <t>SHLEEF, LARA KRISTINE</t>
  </si>
  <si>
    <t>SHLING, PHYLLIS E.</t>
  </si>
  <si>
    <t>SHOEMAKER, DAWN</t>
  </si>
  <si>
    <t>SHOPTAUGH, AMY</t>
  </si>
  <si>
    <t>SHORETTE, AMANDA</t>
  </si>
  <si>
    <t>SHORTEN, TODD</t>
  </si>
  <si>
    <t>SHORTRIDGE, EMILY R</t>
  </si>
  <si>
    <t>SHOWMAN, ASHLEY I.</t>
  </si>
  <si>
    <t>SHPITALNIK, ZHANNA F.</t>
  </si>
  <si>
    <t>SHPRECHER, DAVID ROBERT</t>
  </si>
  <si>
    <t>SHRESTHA, JESMINA</t>
  </si>
  <si>
    <t>SHROFF, PUNEET</t>
  </si>
  <si>
    <t>SHROPSHIRE, CAREN L.</t>
  </si>
  <si>
    <t>SHTIVELBAND, MIKHAIL I.</t>
  </si>
  <si>
    <t>SHUB, MITCHELL</t>
  </si>
  <si>
    <t>SHUBICK, DEBORAH M</t>
  </si>
  <si>
    <t>SHUCK, DIANE M</t>
  </si>
  <si>
    <t>SHUJA, KHAWAJA FAUZIA</t>
  </si>
  <si>
    <t>SHUKER, CHRISTINA</t>
  </si>
  <si>
    <t>SHUKLA, AMEET</t>
  </si>
  <si>
    <t>SHUKLA, HIMANSHU H.</t>
  </si>
  <si>
    <t>SHULSKI JR, FRED P.</t>
  </si>
  <si>
    <t>SHUMAKER, BECKI D.</t>
  </si>
  <si>
    <t>SHUMWAY, BRADLEY REX</t>
  </si>
  <si>
    <t>SHUTTARI, SANA</t>
  </si>
  <si>
    <t>SHVARTS, VLADIMIR</t>
  </si>
  <si>
    <t>SIAW, EMMANUEL K.O.</t>
  </si>
  <si>
    <t>SIBLEY, TONJUA A</t>
  </si>
  <si>
    <t>SIDDIQUI, IFTEQUAR A</t>
  </si>
  <si>
    <t>SIDDIQUI, SYYEDA A</t>
  </si>
  <si>
    <t>SIDEBOTTOM, RYAN W</t>
  </si>
  <si>
    <t>SIDHU, PARAMVIR SINGH</t>
  </si>
  <si>
    <t>SIDHU, SUKHAMPAL S</t>
  </si>
  <si>
    <t>SIDI, SYLVAIN</t>
  </si>
  <si>
    <t>SIDIQI, ESSA J.</t>
  </si>
  <si>
    <t>SIDIQI, IBRAHIM H</t>
  </si>
  <si>
    <t>SIEGEL, DAVID R.</t>
  </si>
  <si>
    <t>SIEGEL, MARK P.</t>
  </si>
  <si>
    <t>SIEGEL, MARVIN S.</t>
  </si>
  <si>
    <t>SIEMION, MCKENZIE L</t>
  </si>
  <si>
    <t>SIERRA DE ARAGON, ANA M.</t>
  </si>
  <si>
    <t>SIFONTES, MARIA T.</t>
  </si>
  <si>
    <t>SIKAND, BENO</t>
  </si>
  <si>
    <t>SIKDER, MOHAMMED A. J.</t>
  </si>
  <si>
    <t>SILAS JR, CHARLES G</t>
  </si>
  <si>
    <t>SILBER, GARY</t>
  </si>
  <si>
    <t>SILBERMAN, DAVID A.</t>
  </si>
  <si>
    <t>SILCOX, MARY A</t>
  </si>
  <si>
    <t>SILENCE, ALEXIS</t>
  </si>
  <si>
    <t>SILICATO, LAURIE J</t>
  </si>
  <si>
    <t>SILODOR, STEVEN A.</t>
  </si>
  <si>
    <t>SILVA CANTILLO, DIANA M.</t>
  </si>
  <si>
    <t>SILVA, ANTHONY V.</t>
  </si>
  <si>
    <t>SILVA, ELIZABETH</t>
  </si>
  <si>
    <t>SILVEIRA, GINA</t>
  </si>
  <si>
    <t>SILVER, AARON MICHAEL</t>
  </si>
  <si>
    <t>SILVER, RICHARD C</t>
  </si>
  <si>
    <t>SILVERMAN, BRITTANY D.</t>
  </si>
  <si>
    <t>SILVERMAN, WILLIAM</t>
  </si>
  <si>
    <t>SIM, YEECK</t>
  </si>
  <si>
    <t>SIMARD, THERESA R</t>
  </si>
  <si>
    <t>SIMMONS, LUDANE</t>
  </si>
  <si>
    <t>SIMMS, BENJAMIN THOMAS</t>
  </si>
  <si>
    <t>SIMON, JOSHUA</t>
  </si>
  <si>
    <t>SIMON, MICAELA A.</t>
  </si>
  <si>
    <t>SIMON, ROBIN JULIANNE</t>
  </si>
  <si>
    <t>SIMPSON, CHARRID V</t>
  </si>
  <si>
    <t>SIMPSON, JENNIFER</t>
  </si>
  <si>
    <t>SIMPSON, JENNIFER M.</t>
  </si>
  <si>
    <t>SIMPSON, SHAUNA H.</t>
  </si>
  <si>
    <t>SIMPSON-VASSAL, TIFFANY M</t>
  </si>
  <si>
    <t>SINCLAIR, DYAN</t>
  </si>
  <si>
    <t>SINDHU, HEMANT</t>
  </si>
  <si>
    <t>SING, ELLEN M</t>
  </si>
  <si>
    <t>SINGH, AMARNAUTH</t>
  </si>
  <si>
    <t>SINGH, BALPREET B.</t>
  </si>
  <si>
    <t>SINGH, BARJINDER B.</t>
  </si>
  <si>
    <t>SINGH, DAVINDER P.</t>
  </si>
  <si>
    <t>SINGH, DEVINDER</t>
  </si>
  <si>
    <t>SINGH, DIVYA JOT</t>
  </si>
  <si>
    <t>SINGH, GUNDEEP</t>
  </si>
  <si>
    <t>SINGH, HARNATH</t>
  </si>
  <si>
    <t>SINGH, HARSIMRAN</t>
  </si>
  <si>
    <t>SINGH, JASPREET</t>
  </si>
  <si>
    <t>SINGH, PARMINDER P</t>
  </si>
  <si>
    <t>SINGH, PARMINDERPAL</t>
  </si>
  <si>
    <t>SINGH, RANJEET</t>
  </si>
  <si>
    <t>SINGH, SARAHJEET</t>
  </si>
  <si>
    <t>SINGH, SATINDER</t>
  </si>
  <si>
    <t>SINGH, SHAGUN</t>
  </si>
  <si>
    <t>SINGH, SHAKTI</t>
  </si>
  <si>
    <t>SINGH, SONAM</t>
  </si>
  <si>
    <t>SINGH, VINI</t>
  </si>
  <si>
    <t>SINGH, VINOD K</t>
  </si>
  <si>
    <t>SINHA, ANEESH</t>
  </si>
  <si>
    <t>SINHA, SUNIL KUMAR</t>
  </si>
  <si>
    <t>SINK, DANIELLE RENEE</t>
  </si>
  <si>
    <t>SIQUEIROS, SHAWN E.</t>
  </si>
  <si>
    <t>SIRIPURAPU, SHANTIPRIYA</t>
  </si>
  <si>
    <t>SIRNA, STEPHANIE J</t>
  </si>
  <si>
    <t>SIROTA, CARLY N</t>
  </si>
  <si>
    <t>SIRVEN, JOSEPH I.</t>
  </si>
  <si>
    <t>SISON, CYNTHIA</t>
  </si>
  <si>
    <t>SISTA, RAMACHANDRA</t>
  </si>
  <si>
    <t>SISTA, SATADEVI R</t>
  </si>
  <si>
    <t>SITZER, TIARRA IRENE</t>
  </si>
  <si>
    <t>SIVAKUMAR, KUMARASWAMY</t>
  </si>
  <si>
    <t>SIVERHUS, SCOTT W</t>
  </si>
  <si>
    <t>SIWIK, VIOLET P.</t>
  </si>
  <si>
    <t>SKANTHAROOPAN,</t>
  </si>
  <si>
    <t>SKEIF, BASEL</t>
  </si>
  <si>
    <t>SKELTON, ANDREA O</t>
  </si>
  <si>
    <t>SKIBELL, BENTLEY C</t>
  </si>
  <si>
    <t>SKINNER, SHANNON E.</t>
  </si>
  <si>
    <t>SKLOVEN, ZELLMAN DAVID</t>
  </si>
  <si>
    <t>SKOBIC, MARIO</t>
  </si>
  <si>
    <t>SKROCKI, LAURA M</t>
  </si>
  <si>
    <t>SKRUTVOLD, JACQUELINE K</t>
  </si>
  <si>
    <t>SLABAUGH, DOREEN ANN</t>
  </si>
  <si>
    <t>SLACK, JENNIFER A.</t>
  </si>
  <si>
    <t>SLADE, SAM W</t>
  </si>
  <si>
    <t>SLADE, SARAH JANE</t>
  </si>
  <si>
    <t>SLICKMAN, RONDA</t>
  </si>
  <si>
    <t>SLIVINSKY, JULIE</t>
  </si>
  <si>
    <t>SLONAKER, JAMES G</t>
  </si>
  <si>
    <t>SMALL, ELYSIA N</t>
  </si>
  <si>
    <t>SMALLS-WALKER, KURT A</t>
  </si>
  <si>
    <t>SMALLWOOD, CHRISTOPHER J.</t>
  </si>
  <si>
    <t>SMARIK SNYDER, CHRISTINA</t>
  </si>
  <si>
    <t>SMART, RICHELE L</t>
  </si>
  <si>
    <t>SMELTZER, CAROLYN</t>
  </si>
  <si>
    <t>SMIEHOROWSKI, RICHARD M.</t>
  </si>
  <si>
    <t>SMITH ILES, MARY E.</t>
  </si>
  <si>
    <t>SMITH, DAVID W.</t>
  </si>
  <si>
    <t>SMITH, ASHLEY</t>
  </si>
  <si>
    <t>SMITH, ASHLYN N</t>
  </si>
  <si>
    <t>SMITH, BIANCA H.</t>
  </si>
  <si>
    <t>SMITH, BRENDA</t>
  </si>
  <si>
    <t>SMITH, CLARISA I.</t>
  </si>
  <si>
    <t>SMITH, COLTEN</t>
  </si>
  <si>
    <t>SMITH, CYNTHIA GOMEZ</t>
  </si>
  <si>
    <t>SMITH, DALLAS C</t>
  </si>
  <si>
    <t>SMITH, DALLAS R (IHS)</t>
  </si>
  <si>
    <t>SMITH, DEANDRA</t>
  </si>
  <si>
    <t>SMITH, DEBRA L.</t>
  </si>
  <si>
    <t>SMITH, DENISE</t>
  </si>
  <si>
    <t>SMITH, DONALD R.</t>
  </si>
  <si>
    <t>SMITH, DUSTIN A</t>
  </si>
  <si>
    <t>SMITH, ELIZABETH E.</t>
  </si>
  <si>
    <t>SMITH, ERIKA N.</t>
  </si>
  <si>
    <t>SMITH, GENEVIEVE</t>
  </si>
  <si>
    <t>SMITH, GREG T.</t>
  </si>
  <si>
    <t>SMITH, HANNAH G.</t>
  </si>
  <si>
    <t>SMITH, HEATHER</t>
  </si>
  <si>
    <t>SMITH, HILARY</t>
  </si>
  <si>
    <t>SMITH, JAE DELL M</t>
  </si>
  <si>
    <t>SMITH, JAMES R.</t>
  </si>
  <si>
    <t>SMITH, JENNIFER H</t>
  </si>
  <si>
    <t>SMITH, JORDANA MARGARET</t>
  </si>
  <si>
    <t>SMITH, KATARZYNA M</t>
  </si>
  <si>
    <t>SMITH, KENNETH R.</t>
  </si>
  <si>
    <t>SMITH, KIRK MICHAEL</t>
  </si>
  <si>
    <t>SMITH, KODY J</t>
  </si>
  <si>
    <t>SMITH, MADISON</t>
  </si>
  <si>
    <t>SMITH, MARIE A.</t>
  </si>
  <si>
    <t>SMITH, MARIE E</t>
  </si>
  <si>
    <t>SMITH, MICHAEL</t>
  </si>
  <si>
    <t>SMITH, PAMELA S</t>
  </si>
  <si>
    <t>SMITH, PATRICIA A</t>
  </si>
  <si>
    <t>SMITH, PAULA F.</t>
  </si>
  <si>
    <t>SMITH, PEARISH (NAV)</t>
  </si>
  <si>
    <t>SMITH, ROGER A.</t>
  </si>
  <si>
    <t>SMITH, SAM P.</t>
  </si>
  <si>
    <t>SMITH, SARAH</t>
  </si>
  <si>
    <t>SMITH, SHAUNA</t>
  </si>
  <si>
    <t>SMITH, TANYA E</t>
  </si>
  <si>
    <t>SMITH, TANYA L</t>
  </si>
  <si>
    <t>SMITH, THOMAS S.</t>
  </si>
  <si>
    <t>SMITH, TINA M.</t>
  </si>
  <si>
    <t>SMITH, TRENT H.</t>
  </si>
  <si>
    <t>SMITH, WESLEY L. (IHS)</t>
  </si>
  <si>
    <t>SMITHSON, BRYAN S</t>
  </si>
  <si>
    <t>SMITH-TRYON, ELIZABETH A.</t>
  </si>
  <si>
    <t>SMOLIN, JEFFREY</t>
  </si>
  <si>
    <t>SMOOTS, BRENT</t>
  </si>
  <si>
    <t>SMYTHE, ROBERT F.</t>
  </si>
  <si>
    <t>SNEAD, AUTUMN A.</t>
  </si>
  <si>
    <t>SNELL, WINFRED J.</t>
  </si>
  <si>
    <t>SNESKO, STEPHEN</t>
  </si>
  <si>
    <t>SNIADANKO, JENNIFER B.</t>
  </si>
  <si>
    <t>SNIDER, IRA L.</t>
  </si>
  <si>
    <t>SNODGRASS, TEDDIE JOE</t>
  </si>
  <si>
    <t>SNOW, AMANDA K</t>
  </si>
  <si>
    <t>SNOW, BRITTANY A.</t>
  </si>
  <si>
    <t>SNOW, KENNETH S.</t>
  </si>
  <si>
    <t>SNYDER, ANA MARIA</t>
  </si>
  <si>
    <t>SNYDER, ONDREA D.</t>
  </si>
  <si>
    <t>SOBCZAK, JACEK</t>
  </si>
  <si>
    <t>SODERBERG, KEITH C.</t>
  </si>
  <si>
    <t>SODERMAN, ERIKA A</t>
  </si>
  <si>
    <t>SODHI, AMANDEEP SINGH</t>
  </si>
  <si>
    <t>SODOMA, LINDA I.</t>
  </si>
  <si>
    <t>SOHI, SAJEET SINGH</t>
  </si>
  <si>
    <t>SOKAN, BABATUNDE O.</t>
  </si>
  <si>
    <t>SOKOYA, FIYIN</t>
  </si>
  <si>
    <t>SOLA, PATRICK G</t>
  </si>
  <si>
    <t>SOLANO, JENNIFER M</t>
  </si>
  <si>
    <t>SOLARZ, ALLISON</t>
  </si>
  <si>
    <t>SOLIS, LORI S.</t>
  </si>
  <si>
    <t>SOLOMAN, AMY</t>
  </si>
  <si>
    <t>SOLOMAN, MARC M</t>
  </si>
  <si>
    <t>SOLOMAN, NEHAD R.</t>
  </si>
  <si>
    <t>SOLOMON, ROBERT ERIC</t>
  </si>
  <si>
    <t>SOLSI, ASHOK C</t>
  </si>
  <si>
    <t>SOLTANI, LISA F.</t>
  </si>
  <si>
    <t>SOM, LINDA S.</t>
  </si>
  <si>
    <t>SOMJEE, SAIKA S.</t>
  </si>
  <si>
    <t>SOMMERS, ALLISON</t>
  </si>
  <si>
    <t>SON, SUNG</t>
  </si>
  <si>
    <t>SONCHIK, SARAH ZASTOUPIL</t>
  </si>
  <si>
    <t>SONENSCHEIN, MARK</t>
  </si>
  <si>
    <t>SONG, MIRAN J.</t>
  </si>
  <si>
    <t>SONG, WENDY</t>
  </si>
  <si>
    <t>SONG, YOUNG MIN</t>
  </si>
  <si>
    <t>SONI, RAJESH N</t>
  </si>
  <si>
    <t>SONI, VIDUSHI</t>
  </si>
  <si>
    <t>SONOO, VASVEEBYE</t>
  </si>
  <si>
    <t>SONSKY, KRISTI</t>
  </si>
  <si>
    <t>SOOD, NIKHIL</t>
  </si>
  <si>
    <t>SOOHOO, CHRISTINE J.</t>
  </si>
  <si>
    <t>SORENSEN, BETHANIE B.</t>
  </si>
  <si>
    <t>SORENSON, DAVID S.</t>
  </si>
  <si>
    <t>SORENSON, DAWN M.</t>
  </si>
  <si>
    <t>SORENSON, MARY JANE</t>
  </si>
  <si>
    <t>SORIANO, MARIA DIVINA F.</t>
  </si>
  <si>
    <t>SORIANO, MARIA NORIVIC L</t>
  </si>
  <si>
    <t>SORKIN-WELLS, VALERIE A.</t>
  </si>
  <si>
    <t>SOROF, SUZANNE A.</t>
  </si>
  <si>
    <t>SOROKIN, LEIGH D.</t>
  </si>
  <si>
    <t>SORRELL, TANYA R.</t>
  </si>
  <si>
    <t>SOSA PEREZ, ISAMAR VANESS</t>
  </si>
  <si>
    <t>SOTIS, ALEXIS E</t>
  </si>
  <si>
    <t>SOTO, JANELL NICOLE</t>
  </si>
  <si>
    <t>SOTO, RONDA K</t>
  </si>
  <si>
    <t>SOTO, SERGIO F.</t>
  </si>
  <si>
    <t>SOWEIDAN, DIANNA HABIB</t>
  </si>
  <si>
    <t>SPADAFORE, JENIFER M.</t>
  </si>
  <si>
    <t>SPAHR, STEPHANIE</t>
  </si>
  <si>
    <t>SPANN, GARRETT</t>
  </si>
  <si>
    <t>SPANO, LAUREN A.</t>
  </si>
  <si>
    <t>SPARGUR, COLLEEN R.</t>
  </si>
  <si>
    <t>SPEAR, RACHELLE A.</t>
  </si>
  <si>
    <t>SPEAR, SUSAN E</t>
  </si>
  <si>
    <t>SPEER, GEORGE D</t>
  </si>
  <si>
    <t>SPEIGHTS, CHARLANNA</t>
  </si>
  <si>
    <t>SPENCER, JAMES C.</t>
  </si>
  <si>
    <t>SPENCER, JOHN V. (IHS)</t>
  </si>
  <si>
    <t>SPERO, SUSANNAH</t>
  </si>
  <si>
    <t>SPERRY SCHLUETER, ERIN</t>
  </si>
  <si>
    <t>SPIEKER, DIANE S.</t>
  </si>
  <si>
    <t>SPIEKERMAN, CHRISTOPHER R</t>
  </si>
  <si>
    <t>SPIEKERMEIER, MEGAN</t>
  </si>
  <si>
    <t>SPIERS, ANNABEL P.</t>
  </si>
  <si>
    <t>SPINDOLA, LAURA C.</t>
  </si>
  <si>
    <t>SPIVEY, HEATH A</t>
  </si>
  <si>
    <t>SPOONER, PETER H.</t>
  </si>
  <si>
    <t>SPOSATO, SAMANTHA R</t>
  </si>
  <si>
    <t>SPRADLING, KAITLYN</t>
  </si>
  <si>
    <t>SPRADLING, KATRINA M.</t>
  </si>
  <si>
    <t>SPRAGUE, MELISSA K.</t>
  </si>
  <si>
    <t>SPRAGUE, ZACHARY THOMAS</t>
  </si>
  <si>
    <t>SPURR, SEAN M</t>
  </si>
  <si>
    <t>SQUIRE, KATELYN MARIE</t>
  </si>
  <si>
    <t>SRA, JASMINE</t>
  </si>
  <si>
    <t>SREEDHAR, DHARMASHREE</t>
  </si>
  <si>
    <t>SREENATH, SUDHEER B.</t>
  </si>
  <si>
    <t>SREENI, ANITHA</t>
  </si>
  <si>
    <t>SREENIVASAN, SAMYUKTHA</t>
  </si>
  <si>
    <t>SRINIVASAN, INDU</t>
  </si>
  <si>
    <t>SRINIVASAN, SUNAYANA</t>
  </si>
  <si>
    <t>SRISUK, ROSEMARY</t>
  </si>
  <si>
    <t>SRIVASTAVA, ANIL K.</t>
  </si>
  <si>
    <t>SRIVASTAVA, MANJUL</t>
  </si>
  <si>
    <t>SROUR MALLAH, HUSAM</t>
  </si>
  <si>
    <t>SSENNYAMANTONO,</t>
  </si>
  <si>
    <t>ST ANGELO, ROSA M.</t>
  </si>
  <si>
    <t>ST. JACQUES, DWAYNE M.</t>
  </si>
  <si>
    <t>STA. MARIA, THYLMA</t>
  </si>
  <si>
    <t>STAGER, LAURA A.</t>
  </si>
  <si>
    <t>STAGG, NICHOLAS SCOTT</t>
  </si>
  <si>
    <t>STAHL, KEVIN</t>
  </si>
  <si>
    <t>STAM, BRITTANY LEIGH</t>
  </si>
  <si>
    <t>STAMILE, TESSA</t>
  </si>
  <si>
    <t>STAMILE, ZACHARY PETER</t>
  </si>
  <si>
    <t>STANCA, ALINA</t>
  </si>
  <si>
    <t>STANCZAK, MACIEJ</t>
  </si>
  <si>
    <t>STANCZAK-FERNANDEZ, MELIS</t>
  </si>
  <si>
    <t>STANDIFIRD, COURTNEY E.</t>
  </si>
  <si>
    <t>STANGLE, JAMES</t>
  </si>
  <si>
    <t>STANISZEWSKI, KRISTIN</t>
  </si>
  <si>
    <t>STANLEY, ELEANOR P.</t>
  </si>
  <si>
    <t>STANLEY, KRISTEN</t>
  </si>
  <si>
    <t>STANLEY, LISA</t>
  </si>
  <si>
    <t>STANTON, NATALIE ANNE</t>
  </si>
  <si>
    <t>STAPLEY, AARON RAY</t>
  </si>
  <si>
    <t>STARCESKI, PHILIP J.</t>
  </si>
  <si>
    <t>STARIKOV, ROMAN S.</t>
  </si>
  <si>
    <t>STARK, COLLEEN</t>
  </si>
  <si>
    <t>STARK, MARGARET A.</t>
  </si>
  <si>
    <t>STARKS, HEATHER N.</t>
  </si>
  <si>
    <t>STARNES, STEPHANIE S.</t>
  </si>
  <si>
    <t>STATEN-BRANCH, MARGENA Y</t>
  </si>
  <si>
    <t>STATHAKIS, JOHN N.</t>
  </si>
  <si>
    <t>STAUFFER, CHARLES B</t>
  </si>
  <si>
    <t>STAZZONE, MICHELINA</t>
  </si>
  <si>
    <t>STEARNS, LISA J.</t>
  </si>
  <si>
    <t>STEEL, CINDY</t>
  </si>
  <si>
    <t>STEELE, ALLISON M</t>
  </si>
  <si>
    <t>STEELE, MATHEW</t>
  </si>
  <si>
    <t>STEELE, REMINGTON L</t>
  </si>
  <si>
    <t>STEENSTRA, KATHRYN J</t>
  </si>
  <si>
    <t>STEFFENSEN, AMANDA V.</t>
  </si>
  <si>
    <t>STEHN, JONATHAN</t>
  </si>
  <si>
    <t>STEIDLEY, DAVID E.</t>
  </si>
  <si>
    <t>STEIMER, CHRISTINE ANN</t>
  </si>
  <si>
    <t>STEIN, MICHAEL A.</t>
  </si>
  <si>
    <t>STEIN, SUSAN</t>
  </si>
  <si>
    <t>STEINBERG, COREY J</t>
  </si>
  <si>
    <t>STEINBERG, JASON D.</t>
  </si>
  <si>
    <t>STEINBERG, PAUL R.</t>
  </si>
  <si>
    <t>STEINER, MARY E.</t>
  </si>
  <si>
    <t>STEINHEBER, KATHRYN J.</t>
  </si>
  <si>
    <t>STEINIGER, AIMEE</t>
  </si>
  <si>
    <t>STEINKAMP, AUDREY E</t>
  </si>
  <si>
    <t>STEJSKAL, BETTY LEE</t>
  </si>
  <si>
    <t>STEPHENS, DONALD E</t>
  </si>
  <si>
    <t>STEPHENS, ELISA S.</t>
  </si>
  <si>
    <t>STEPHENSON, BRIAN R.</t>
  </si>
  <si>
    <t>STEPHENSON, MARY</t>
  </si>
  <si>
    <t>STEPHENSON, PATRICIA J</t>
  </si>
  <si>
    <t>STERN, MARK S.</t>
  </si>
  <si>
    <t>STERNSTEIN, AMY R.</t>
  </si>
  <si>
    <t>STETSON, JACQLEEN</t>
  </si>
  <si>
    <t>STEVENS, CHARLES R.</t>
  </si>
  <si>
    <t>STEVENS, DAVID L.</t>
  </si>
  <si>
    <t>STEVENS, HEATHER</t>
  </si>
  <si>
    <t>STEVENS, MICHAEL E.</t>
  </si>
  <si>
    <t>STEVENSON, AUTUMN</t>
  </si>
  <si>
    <t>STEVENSON, JANE E.</t>
  </si>
  <si>
    <t>STEVENSON, JON E.</t>
  </si>
  <si>
    <t>STEVENSON, SONJA R.</t>
  </si>
  <si>
    <t>STEVENSON, TRACY L.</t>
  </si>
  <si>
    <t>STEVENSON, TROY G.</t>
  </si>
  <si>
    <t>STEWART, CAROL E.</t>
  </si>
  <si>
    <t>STEWART, FELMER_M</t>
  </si>
  <si>
    <t>STEWART, IRMA C</t>
  </si>
  <si>
    <t>STEWART, KATHERINE</t>
  </si>
  <si>
    <t>STEWART, KELLY R.</t>
  </si>
  <si>
    <t>STEWART, LESLIE ANNE</t>
  </si>
  <si>
    <t>STEWART, MARIA L.</t>
  </si>
  <si>
    <t>STICKNEY, REMINGTON B.</t>
  </si>
  <si>
    <t>STIEGLER, BRIDGET B</t>
  </si>
  <si>
    <t>STILES, KELLEEN J</t>
  </si>
  <si>
    <t>STILLWAGON, RACHAEL M.</t>
  </si>
  <si>
    <t>STIMSONRIAHI, SARA C.</t>
  </si>
  <si>
    <t>STINSKI, MELINDA</t>
  </si>
  <si>
    <t>STIPHO-MAJEED, SUHAIR N.</t>
  </si>
  <si>
    <t>STITZER, MICHAEL E.</t>
  </si>
  <si>
    <t>STOCKTON, CHRISTIAN P</t>
  </si>
  <si>
    <t>STOCKTON, JACQUELINE</t>
  </si>
  <si>
    <t>STOCKTON, PETER M</t>
  </si>
  <si>
    <t>STOCKTON, STACEY P.</t>
  </si>
  <si>
    <t>STOCKWELL, DOUGLAS J.</t>
  </si>
  <si>
    <t>STODDARD, SUSAN D</t>
  </si>
  <si>
    <t>STOFFER, JHA NAE B</t>
  </si>
  <si>
    <t>STOIT, SARAH A</t>
  </si>
  <si>
    <t>STOKES, DEAN H.</t>
  </si>
  <si>
    <t>STOMEL, ROBERT J.</t>
  </si>
  <si>
    <t>STONE III, DANIEL</t>
  </si>
  <si>
    <t>STONE, KIMBERLY R.</t>
  </si>
  <si>
    <t>STONE, MYLES JOSEPH</t>
  </si>
  <si>
    <t>STONEMARK, CAROLYN B.</t>
  </si>
  <si>
    <t>STOOKS, JENNA C</t>
  </si>
  <si>
    <t>STOPKA, EMILY D</t>
  </si>
  <si>
    <t>STORCH, DANIEL O.</t>
  </si>
  <si>
    <t>STOTSKY, GAIL</t>
  </si>
  <si>
    <t>STOUT, KRISTEN L</t>
  </si>
  <si>
    <t>STOVER, LINDA C.</t>
  </si>
  <si>
    <t>STRAND, MACHELLE A</t>
  </si>
  <si>
    <t>STRASSER, MARK D.</t>
  </si>
  <si>
    <t>STRATIGOULEAS, ELIAS D.</t>
  </si>
  <si>
    <t>STRATMAN, TOBIN P.</t>
  </si>
  <si>
    <t>STRAW, WILLIAM H.</t>
  </si>
  <si>
    <t>STREAM, LINDSAY E</t>
  </si>
  <si>
    <t>STREETER, KELSY</t>
  </si>
  <si>
    <t>STREITFELD, STEPHEN V.</t>
  </si>
  <si>
    <t>STREMPEL, PATRICIA A.</t>
  </si>
  <si>
    <t>STRIBE, LANDON K.</t>
  </si>
  <si>
    <t>STRICKER, TRACY</t>
  </si>
  <si>
    <t>STRICKLAND, SUZANNE L.</t>
  </si>
  <si>
    <t>STRICKLIN, ERIC A</t>
  </si>
  <si>
    <t>STROCSHER, AMY M.</t>
  </si>
  <si>
    <t>STROH, JOHN</t>
  </si>
  <si>
    <t>STROHL, JONATHAN</t>
  </si>
  <si>
    <t>STRONG, ROBERT J.</t>
  </si>
  <si>
    <t>STROSCHEIN, MARIEL</t>
  </si>
  <si>
    <t>STRUBECK, VERN O.</t>
  </si>
  <si>
    <t>STRUMPF, ROBERT</t>
  </si>
  <si>
    <t>STRUTHERS, LYNN M.</t>
  </si>
  <si>
    <t>STUART, CARLA R</t>
  </si>
  <si>
    <t>STUART, STEPHEN</t>
  </si>
  <si>
    <t>STUCKI, JON CURTIS (IHS)</t>
  </si>
  <si>
    <t>STUCKY-HEIL, MARY JO</t>
  </si>
  <si>
    <t>STUDER, SETH LOGAN</t>
  </si>
  <si>
    <t>STULTS, ANDREA</t>
  </si>
  <si>
    <t>STURDIVANT, ANGELA M.</t>
  </si>
  <si>
    <t>STURGEON, G. DELANEY</t>
  </si>
  <si>
    <t>SUAN, RICHARD O.</t>
  </si>
  <si>
    <t>SUAREZ, RAYMOND D</t>
  </si>
  <si>
    <t>SUBBU, MAHESH R.</t>
  </si>
  <si>
    <t>SUBBU, SONAL M.</t>
  </si>
  <si>
    <t>SUBEDI, SAROJ</t>
  </si>
  <si>
    <t>SUBHAN, MUHAMMAD A</t>
  </si>
  <si>
    <t>SUCHON, MELISSA L</t>
  </si>
  <si>
    <t>SUD, ROHIT</t>
  </si>
  <si>
    <t>SUDANO, DOMINICK</t>
  </si>
  <si>
    <t>SUGERMAN, BERTHA DOLLY</t>
  </si>
  <si>
    <t>SUGIHARA, TOD M.</t>
  </si>
  <si>
    <t>SUGUMAR, ARCHANA</t>
  </si>
  <si>
    <t>SUGUMARAN, MANIKANDAN</t>
  </si>
  <si>
    <t>SUGUMARAN, RAJKUMAR K.</t>
  </si>
  <si>
    <t>SUHOWATSKY, JESSICA M.</t>
  </si>
  <si>
    <t>SUKERJI, RAED A</t>
  </si>
  <si>
    <t>SULIT, G. ANDREW</t>
  </si>
  <si>
    <t>SULLIVAN II, WILLIAM R.</t>
  </si>
  <si>
    <t>SULLIVAN, ANEESHA H.B.</t>
  </si>
  <si>
    <t>SULLIVAN, CHRISTOPHER</t>
  </si>
  <si>
    <t>SULLIVAN, DAVID Y</t>
  </si>
  <si>
    <t>SULLIVAN, DEBRA D.</t>
  </si>
  <si>
    <t>SULLIVAN, HEATHER B.</t>
  </si>
  <si>
    <t>SULLIVAN, PATRICIA</t>
  </si>
  <si>
    <t>SULLIVAN, SHAWN M.</t>
  </si>
  <si>
    <t>SULLIVAN, STACEY J.</t>
  </si>
  <si>
    <t>SULTANI, MASOUD AHMAD</t>
  </si>
  <si>
    <t>SULTANIA DUDANI, PRIYANKA</t>
  </si>
  <si>
    <t>SUMAR, RIYAZ</t>
  </si>
  <si>
    <t>SUMKO, MICHAEL JOHN</t>
  </si>
  <si>
    <t>SUMLER, TAMARA N</t>
  </si>
  <si>
    <t>SUMMERS, CHRISTINA L</t>
  </si>
  <si>
    <t>SUMMERS, JOSEPH DEE</t>
  </si>
  <si>
    <t>SUMNER, LISA M.(IHS)</t>
  </si>
  <si>
    <t>SUMPTER, STEVEN R</t>
  </si>
  <si>
    <t>SUN, WILLIAM L.</t>
  </si>
  <si>
    <t>SUNDARAM, APARNA</t>
  </si>
  <si>
    <t>SUNDELL, MARK A.</t>
  </si>
  <si>
    <t>SUNG, KAI-CHUN</t>
  </si>
  <si>
    <t>SUNKARA, SHILPA</t>
  </si>
  <si>
    <t>SUNSHINE, NANCY</t>
  </si>
  <si>
    <t>SUNTAY, KRISTINA</t>
  </si>
  <si>
    <t>SUPRAK, ELIZABETH K.</t>
  </si>
  <si>
    <t>SURA, ANUP VIJAY</t>
  </si>
  <si>
    <t>SURAPANENI, VIDYA</t>
  </si>
  <si>
    <t>SURDAKOWSKI, FRANCIS</t>
  </si>
  <si>
    <t>SURESH, SUNITHA</t>
  </si>
  <si>
    <t>SURYA, HERALD</t>
  </si>
  <si>
    <t>SUSARLA, SREELEKHA</t>
  </si>
  <si>
    <t>SUTERA, PAUL T.</t>
  </si>
  <si>
    <t>SUTTER, JANINE M.</t>
  </si>
  <si>
    <t>SUTTON, CYVADA M.</t>
  </si>
  <si>
    <t>SUTTON, JENNIFER</t>
  </si>
  <si>
    <t>SUTTON, KEITH</t>
  </si>
  <si>
    <t>SUTTON, MATTHEW A.</t>
  </si>
  <si>
    <t>SUTTON, TEMIKA N</t>
  </si>
  <si>
    <t>SUTTON, THOMAS E.</t>
  </si>
  <si>
    <t>SVENSON, AMY L.</t>
  </si>
  <si>
    <t>SWAIN, JAMES M.</t>
  </si>
  <si>
    <t>SWANSON, JACKIE L</t>
  </si>
  <si>
    <t>SWART, RACHEL E.</t>
  </si>
  <si>
    <t>SWARUP, AREENA</t>
  </si>
  <si>
    <t>SWARUP, MONTE R.</t>
  </si>
  <si>
    <t>SWARUP, VIJENDRA</t>
  </si>
  <si>
    <t>SWEENEY, MATTHEW D.</t>
  </si>
  <si>
    <t>SWEENEY, MELANIE A.</t>
  </si>
  <si>
    <t>SWEIDAN, DANIA S.</t>
  </si>
  <si>
    <t>SWEITZER, NANCY K.</t>
  </si>
  <si>
    <t>SWENSON, SUSAN L.</t>
  </si>
  <si>
    <t>SWETNAM, CHARLES W.</t>
  </si>
  <si>
    <t>SWIERSKI, JOHNATHON C</t>
  </si>
  <si>
    <t>SWIGGERS, SUSAN E</t>
  </si>
  <si>
    <t>SWITZER, MICHELLA J.</t>
  </si>
  <si>
    <t>SY, EMILY M.</t>
  </si>
  <si>
    <t>SY, RACHEL K.</t>
  </si>
  <si>
    <t>SY, SHARON A.</t>
  </si>
  <si>
    <t>SYED, OMAR</t>
  </si>
  <si>
    <t>SYERS, ERIN N</t>
  </si>
  <si>
    <t>SYMONS, HEIDI E.</t>
  </si>
  <si>
    <t>SYMS, MARK J.</t>
  </si>
  <si>
    <t>SYMS, NANCY</t>
  </si>
  <si>
    <t>SYOWIA, CAROLINE</t>
  </si>
  <si>
    <t>SZCZEPANSKI, LINDSEY</t>
  </si>
  <si>
    <t>SZMUC, EDWARD D.</t>
  </si>
  <si>
    <t>SZYMANONWSKI, MICHELLE M.</t>
  </si>
  <si>
    <t>TA, TUONG CHI</t>
  </si>
  <si>
    <t>TABARSI, BAHARAK</t>
  </si>
  <si>
    <t>TAFICH, CARLOS</t>
  </si>
  <si>
    <t>TAFOYA, DANIELLE M</t>
  </si>
  <si>
    <t>TAFOYA, PATRICK A.</t>
  </si>
  <si>
    <t>TAGHIZADEH, FARHAN</t>
  </si>
  <si>
    <t>TAHAN, YARDEN</t>
  </si>
  <si>
    <t>TAKI, RAAD M.</t>
  </si>
  <si>
    <t>TAKIEH, S. M. SHARIFI</t>
  </si>
  <si>
    <t>TALAMO, DANIEL</t>
  </si>
  <si>
    <t>TALKAR, MICHAEL (IHS)</t>
  </si>
  <si>
    <t>TALLE, ARMAN</t>
  </si>
  <si>
    <t>TALLURI, SIVA</t>
  </si>
  <si>
    <t>TALWAR, DINESH</t>
  </si>
  <si>
    <t>TAMAYO, ANGELA</t>
  </si>
  <si>
    <t>TAMBURRO, LARRY S.</t>
  </si>
  <si>
    <t>TAMEZ, CRISTINA</t>
  </si>
  <si>
    <t>TAMM, HARRY</t>
  </si>
  <si>
    <t>TAN, ALFONSO A.</t>
  </si>
  <si>
    <t>TAN, BERNARDO O.</t>
  </si>
  <si>
    <t>TAN, KHAI LING</t>
  </si>
  <si>
    <t>TAN, RUTH</t>
  </si>
  <si>
    <t>TANASE, ANA R.</t>
  </si>
  <si>
    <t>TANG, DUNCAN</t>
  </si>
  <si>
    <t>TANG, VANESSA</t>
  </si>
  <si>
    <t>TANGAP, SOLANCH A</t>
  </si>
  <si>
    <t>TANZ, RACHEL</t>
  </si>
  <si>
    <t>TANZELLA, TONI J.</t>
  </si>
  <si>
    <t>TAPIA, ANDREW</t>
  </si>
  <si>
    <t>TAPIA, JEANNA</t>
  </si>
  <si>
    <t>TAPIA, RICARDO E.</t>
  </si>
  <si>
    <t>TARABORELLI, SARAH B.</t>
  </si>
  <si>
    <t>TARIOT SHEARD, SUZANNE R.</t>
  </si>
  <si>
    <t>TARIQ, NAILA A.</t>
  </si>
  <si>
    <t>TARUFELLI, ELIZABETH M</t>
  </si>
  <si>
    <t>TASH, HILLARY</t>
  </si>
  <si>
    <t>TATE BROWN, JANET D.</t>
  </si>
  <si>
    <t>TATE, AARON</t>
  </si>
  <si>
    <t>TATE, SETH JACOB</t>
  </si>
  <si>
    <t>TATUM, DEBRA</t>
  </si>
  <si>
    <t>TAVLARIDES, DESPINA M</t>
  </si>
  <si>
    <t>TAWADROUS, MICHAEL S.</t>
  </si>
  <si>
    <t>TAXIN, EDWARD</t>
  </si>
  <si>
    <t>TAXIN, ROBERT M</t>
  </si>
  <si>
    <t>TAY, HOWARD P.</t>
  </si>
  <si>
    <t>TAYLOR JR, JAMES A</t>
  </si>
  <si>
    <t>TAYLOR, AMY K</t>
  </si>
  <si>
    <t>TAYLOR, CHAD ROBERT</t>
  </si>
  <si>
    <t>TAYLOR, CHRISTOPHER J</t>
  </si>
  <si>
    <t>TAYLOR, ERIN E.</t>
  </si>
  <si>
    <t>TAYLOR, EVAN MICHAEL</t>
  </si>
  <si>
    <t>TAYLOR, KIMBERLY E.</t>
  </si>
  <si>
    <t>TAYLOR, LORNE F.</t>
  </si>
  <si>
    <t>TAYLOR, MICHEL A</t>
  </si>
  <si>
    <t>TAYLOR, MICHELLE L</t>
  </si>
  <si>
    <t>TAYLOR, NANCY D.</t>
  </si>
  <si>
    <t>TAYLOR, STEVEN J.</t>
  </si>
  <si>
    <t>TAYLOR, TONYA L</t>
  </si>
  <si>
    <t>TAYLOR, VICKEY STAR</t>
  </si>
  <si>
    <t>TE, CHARISSE HANNE</t>
  </si>
  <si>
    <t>TEDESCO, JOSEPH H.</t>
  </si>
  <si>
    <t>TEEL, LINDSAY E.</t>
  </si>
  <si>
    <t>TEES, AMY P.</t>
  </si>
  <si>
    <t>TEJADA, NATALIE A</t>
  </si>
  <si>
    <t>TELLEZ, CAROLYN WENDY</t>
  </si>
  <si>
    <t>TELLING, KIMBERLEIGH M</t>
  </si>
  <si>
    <t>TELLIS, PRISCILLA</t>
  </si>
  <si>
    <t>TELLMAN, SHELLY A</t>
  </si>
  <si>
    <t>TEMPLE, EPHRAIM E</t>
  </si>
  <si>
    <t>TEMPONI ZABALA, ANGEL R.</t>
  </si>
  <si>
    <t>TEN-EYCK, STEPHANIE</t>
  </si>
  <si>
    <t>TENG, EDWARD C.H.</t>
  </si>
  <si>
    <t>TENG, NATALIE A.</t>
  </si>
  <si>
    <t>TENN, MARK ANTHONY</t>
  </si>
  <si>
    <t>TENNANT, LAURA MARIE</t>
  </si>
  <si>
    <t>TEOHAREVIC, MAJA</t>
  </si>
  <si>
    <t>TERAN, MARCOS A.</t>
  </si>
  <si>
    <t>TERRANELLA, ANDREW J.</t>
  </si>
  <si>
    <t>TERRAZAS, GWENDOLYN</t>
  </si>
  <si>
    <t>TERRELL, BRIANNE</t>
  </si>
  <si>
    <t>TESSER, JOHN R.P.</t>
  </si>
  <si>
    <t>TESSLER, DAVID A.</t>
  </si>
  <si>
    <t>TESTA, JAIME</t>
  </si>
  <si>
    <t>TETREAULT, JACQUELINE</t>
  </si>
  <si>
    <t>TEVIS, BRIGET D.</t>
  </si>
  <si>
    <t>TEW, BEVERLY E.</t>
  </si>
  <si>
    <t>THADISINA, SOWMYA R</t>
  </si>
  <si>
    <t>THAI, HOANG M.</t>
  </si>
  <si>
    <t>THAJUDEEN, BIJIN</t>
  </si>
  <si>
    <t>THAKER, KIRAN</t>
  </si>
  <si>
    <t>THAKKAR, NEIL</t>
  </si>
  <si>
    <t>THARANI, SHALINI</t>
  </si>
  <si>
    <t>THAYER, MARGARET G</t>
  </si>
  <si>
    <t>THEISEN, MICAELA</t>
  </si>
  <si>
    <t>THEODOROU, KEVIN P.</t>
  </si>
  <si>
    <t>THEODOROU, MARIA S.</t>
  </si>
  <si>
    <t>THIEM, CYNTHIA M.</t>
  </si>
  <si>
    <t>THIENHAUS, OLE J.</t>
  </si>
  <si>
    <t>THOLL, NATHAN ANDREW</t>
  </si>
  <si>
    <t>THOMAS, JAMES E</t>
  </si>
  <si>
    <t>THOMAS, JEANINE M.</t>
  </si>
  <si>
    <t>THOMAS, LAURIE A.</t>
  </si>
  <si>
    <t>THOMAS, LENO M</t>
  </si>
  <si>
    <t>THOMAS, PAIGE NNORD</t>
  </si>
  <si>
    <t>THOMAS, ROBERT A.</t>
  </si>
  <si>
    <t>THOMAS, SARAH W.</t>
  </si>
  <si>
    <t>THOMAS, WILLIAM J.</t>
  </si>
  <si>
    <t>THOMAS-CARTER, BEVERLY J</t>
  </si>
  <si>
    <t>THOMPSON SAUNDERS,</t>
  </si>
  <si>
    <t>THOMPSON, ALENA LAURA</t>
  </si>
  <si>
    <t>THOMPSON, BECKY A.</t>
  </si>
  <si>
    <t>THOMPSON, CORALEE G</t>
  </si>
  <si>
    <t>THOMPSON, ELISHIA L.</t>
  </si>
  <si>
    <t>THOMPSON, JENNIFER D.</t>
  </si>
  <si>
    <t>THOMPSON, JOSEPH C</t>
  </si>
  <si>
    <t>THOMPSON, KELLI</t>
  </si>
  <si>
    <t>THOMPSON, KELLY</t>
  </si>
  <si>
    <t>THOMPSON, KIMBERLY ANN</t>
  </si>
  <si>
    <t>THOMPSON, LAURA JO</t>
  </si>
  <si>
    <t>THOMPSON, NICOLE HEE-</t>
  </si>
  <si>
    <t>THOMPSON, NIKCOLE</t>
  </si>
  <si>
    <t>THOMPSON, TARA M</t>
  </si>
  <si>
    <t>THOMPSON, TERRIS M</t>
  </si>
  <si>
    <t>THOMPSON, TREVOR RICHARD</t>
  </si>
  <si>
    <t>THOMPSON, VENESSA J (IHS)</t>
  </si>
  <si>
    <t>THOMSEN, CHELSEA JOY</t>
  </si>
  <si>
    <t>THOMSEN, KRISTEN L.</t>
  </si>
  <si>
    <t>THOMSON, SHAWN M.</t>
  </si>
  <si>
    <t>THORNBURG, AARON T.</t>
  </si>
  <si>
    <t>THRASHER, TAMIS J</t>
  </si>
  <si>
    <t>THRIFT, NICOLE M.</t>
  </si>
  <si>
    <t>THURBER, DEVYN R.</t>
  </si>
  <si>
    <t>THURMAN, NICOLE E.</t>
  </si>
  <si>
    <t>THURSTON, JANET MARIE</t>
  </si>
  <si>
    <t>TIALINO, SIERRA S</t>
  </si>
  <si>
    <t>TIBBEN, TESSA M.</t>
  </si>
  <si>
    <t>TIBBETTS, TERESA J.</t>
  </si>
  <si>
    <t>TIDROSKI, JENNIFER</t>
  </si>
  <si>
    <t>TIGGES, MARILYN L.</t>
  </si>
  <si>
    <t>TILLMAN, TANYA M</t>
  </si>
  <si>
    <t>TILYOU, PAUL B.</t>
  </si>
  <si>
    <t>TIMMONS, TAMMY</t>
  </si>
  <si>
    <t>TIMOTHY, JEREMY S.</t>
  </si>
  <si>
    <t>TINDALL, WILLIAM C.</t>
  </si>
  <si>
    <t>TINELLI, MARY</t>
  </si>
  <si>
    <t>TING, GEORGE T.</t>
  </si>
  <si>
    <t>TING, STEVEN C.</t>
  </si>
  <si>
    <t>TINKEY, JANET</t>
  </si>
  <si>
    <t>TINLIN, DANIEL E.</t>
  </si>
  <si>
    <t>TINSDALE, HEATHER</t>
  </si>
  <si>
    <t>TIRADO, HALEY J</t>
  </si>
  <si>
    <t>TIRRITO, SALVATORE J.</t>
  </si>
  <si>
    <t>TISDALE, ERIN K.</t>
  </si>
  <si>
    <t>TISDALE, JOHN R.</t>
  </si>
  <si>
    <t>TITTERINGTON, GENAYA M.</t>
  </si>
  <si>
    <t>TITTLE, ABBIGAIL LYNN</t>
  </si>
  <si>
    <t>TIU, FREDELITO B</t>
  </si>
  <si>
    <t>TIWARI, RISHITA P</t>
  </si>
  <si>
    <t>TOBEN, STACEY</t>
  </si>
  <si>
    <t>TOBIAS, KERRY A.</t>
  </si>
  <si>
    <t>TOBIN, CYNTHIA K.</t>
  </si>
  <si>
    <t>TOCYAP, MARY L.</t>
  </si>
  <si>
    <t>TODD, HOLLY</t>
  </si>
  <si>
    <t>TODD, KRISTINA</t>
  </si>
  <si>
    <t>TODD, TAYLOR D.</t>
  </si>
  <si>
    <t>TOE, WIN</t>
  </si>
  <si>
    <t>TOGNACCI, ROBERT</t>
  </si>
  <si>
    <t>TOKATLIAN, EDWARD O.</t>
  </si>
  <si>
    <t>TOKMAN, SOFYA</t>
  </si>
  <si>
    <t>TOLBERT, VERONICA</t>
  </si>
  <si>
    <t>TOLER, ASHLEY R</t>
  </si>
  <si>
    <t>TOLMAN, ELIZABETH R.</t>
  </si>
  <si>
    <t>TOM, JUDY W.</t>
  </si>
  <si>
    <t>TOM, MICHELLE</t>
  </si>
  <si>
    <t>TOMARO, LINSEY N.</t>
  </si>
  <si>
    <t>TOMAS, MAHA L.</t>
  </si>
  <si>
    <t>TOMISATO, SHAYNE</t>
  </si>
  <si>
    <t>TON, KITI</t>
  </si>
  <si>
    <t>TONAZZI, SHERA</t>
  </si>
  <si>
    <t>TOPOLOSEK, SUZANNE MARIE</t>
  </si>
  <si>
    <t>TORABI, ROZBEH</t>
  </si>
  <si>
    <t>TOROK, EMESE</t>
  </si>
  <si>
    <t>TORONTO, COLETTE A.</t>
  </si>
  <si>
    <t>TORRES HERNANDEZ,</t>
  </si>
  <si>
    <t>TORRES, ANDRES J.</t>
  </si>
  <si>
    <t>TORRES, CARMEN M.</t>
  </si>
  <si>
    <t>TORRES, GIUSEPPE BYRON R.</t>
  </si>
  <si>
    <t>TORRES, MARIO A</t>
  </si>
  <si>
    <t>TORRES, MONICA</t>
  </si>
  <si>
    <t>TORRES, MYRKA R.</t>
  </si>
  <si>
    <t>TORRES, PEDRO M.</t>
  </si>
  <si>
    <t>TORRES, REBECCA L.</t>
  </si>
  <si>
    <t>TORTORA, MARIANNE H</t>
  </si>
  <si>
    <t>TORZALA JR, DANIEL T.</t>
  </si>
  <si>
    <t>TOSADO RIVERA, MIGUEL A.</t>
  </si>
  <si>
    <t>TOTH, JOHN D</t>
  </si>
  <si>
    <t>TOTH, SHARON LOUISE</t>
  </si>
  <si>
    <t>TOUGER, LESLIE</t>
  </si>
  <si>
    <t>TOWNS, DAVID K</t>
  </si>
  <si>
    <t>TOWNSEND, GLENN P.</t>
  </si>
  <si>
    <t>TOWNSEND, JULIE L.</t>
  </si>
  <si>
    <t>TOWNSEND-COOK, TAMERA</t>
  </si>
  <si>
    <t>TRACHTENBERG, NEIL</t>
  </si>
  <si>
    <t>TRAEGER, MARC S. (IHS)</t>
  </si>
  <si>
    <t>TRAMEL, LOLITA S</t>
  </si>
  <si>
    <t>TRAN, ANDY H. T.</t>
  </si>
  <si>
    <t>TRAN, DAT TIEN</t>
  </si>
  <si>
    <t>TRAN, JUSTICE D.</t>
  </si>
  <si>
    <t>TRAN, KHOA D.</t>
  </si>
  <si>
    <t>TRAN, XUANHUY N</t>
  </si>
  <si>
    <t>TRANEN, BETH TOBE</t>
  </si>
  <si>
    <t>TRANSUE, CARLA J</t>
  </si>
  <si>
    <t>TRANTHAM, EDWARD SHANE</t>
  </si>
  <si>
    <t>TRAQUAIR, PHILIP S.</t>
  </si>
  <si>
    <t>TRAVIS, LORI H.</t>
  </si>
  <si>
    <t>TRAVIS, MELBA JEAN</t>
  </si>
  <si>
    <t>TREANOR, DEIRDRE C</t>
  </si>
  <si>
    <t>TREAT, RYAN</t>
  </si>
  <si>
    <t>TREJO, DIONISIO</t>
  </si>
  <si>
    <t>TRETHEWEY, PETER</t>
  </si>
  <si>
    <t>TRETIAKOVA, CATHERINE V</t>
  </si>
  <si>
    <t>TRETTER, JOHN R.</t>
  </si>
  <si>
    <t>TRIGHATIA, ANUPAMA</t>
  </si>
  <si>
    <t>TRIGUEROS, MARCO A.</t>
  </si>
  <si>
    <t>TRIMBLE, DANIEL T</t>
  </si>
  <si>
    <t>TRIMMER, DOROTHY A</t>
  </si>
  <si>
    <t>TRIPP JR., WARREN H.</t>
  </si>
  <si>
    <t>TRIPP, TEEJAY</t>
  </si>
  <si>
    <t>TRIS, JOSEPH P</t>
  </si>
  <si>
    <t>TRITLE, NATHAN M.</t>
  </si>
  <si>
    <t>TRIVEDI, KRUSHANGI</t>
  </si>
  <si>
    <t>TROESTER, MATTHEW M.</t>
  </si>
  <si>
    <t>TROMPETER, WHITNEY P.</t>
  </si>
  <si>
    <t>TROUARD, MARGARET E.</t>
  </si>
  <si>
    <t>TROUPE, MERRY A.</t>
  </si>
  <si>
    <t>TROUTMAN, AMANDA T.</t>
  </si>
  <si>
    <t>TRUCKENMILLER, GEORGE</t>
  </si>
  <si>
    <t>TRUELOVE, GERILY K</t>
  </si>
  <si>
    <t>TRUESDELL, MICHAEL P. (NA</t>
  </si>
  <si>
    <t>TRUJILLO, DAX K.</t>
  </si>
  <si>
    <t>TRUJILLO, HEATHER A.</t>
  </si>
  <si>
    <t>TRUNE, RYAN</t>
  </si>
  <si>
    <t>TRUNZO, LOUIS G.</t>
  </si>
  <si>
    <t>TRUONG, FRANK</t>
  </si>
  <si>
    <t>TRUONG, JUSTINA</t>
  </si>
  <si>
    <t>TRYGAR, HOLLY M.</t>
  </si>
  <si>
    <t>TSAI, LEON</t>
  </si>
  <si>
    <t>TSAI, PATRICK L</t>
  </si>
  <si>
    <t>TSANG, AMY HUI-JIUN</t>
  </si>
  <si>
    <t>TSINGINE, DEBORAH R.</t>
  </si>
  <si>
    <t>TSINGINE, GEORGIA L. (IHS</t>
  </si>
  <si>
    <t>TUCCI, LISA</t>
  </si>
  <si>
    <t>TUCCILLE, WENDY T.</t>
  </si>
  <si>
    <t>TUCKER, CAREY</t>
  </si>
  <si>
    <t>TUCKER, CONSTANCE</t>
  </si>
  <si>
    <t>TUCKER, DOROTHY A.</t>
  </si>
  <si>
    <t>TUCKER, MICHAEL N.</t>
  </si>
  <si>
    <t>TUCKER, SARAH J</t>
  </si>
  <si>
    <t>TUCKMAN, RON</t>
  </si>
  <si>
    <t>TUEBNER, STEPHANIE L</t>
  </si>
  <si>
    <t>TULI, AJAY</t>
  </si>
  <si>
    <t>TULINNYE, MARY HELEN</t>
  </si>
  <si>
    <t>TUMMALA, PADMAVATHY</t>
  </si>
  <si>
    <t>TUNG, NAVTEJ S.</t>
  </si>
  <si>
    <t>TUNUGUNTLA, RASHMI</t>
  </si>
  <si>
    <t>TURAS, TRACEY</t>
  </si>
  <si>
    <t>TURCHANINOV, JULIA</t>
  </si>
  <si>
    <t>TURLEY, TODD W.</t>
  </si>
  <si>
    <t>TURMAN, MARTIN A.</t>
  </si>
  <si>
    <t>TURNER, ADAM C</t>
  </si>
  <si>
    <t>TURNER, ALETHEA Y.</t>
  </si>
  <si>
    <t>TURNER, ALEXANDRA</t>
  </si>
  <si>
    <t>TURNER, JASMINE K</t>
  </si>
  <si>
    <t>TURNER, KRISTIN LEIGH</t>
  </si>
  <si>
    <t>TURNER, LANAYA L.</t>
  </si>
  <si>
    <t>TURNER, LINDA K.</t>
  </si>
  <si>
    <t>TURNER, LINDA S.</t>
  </si>
  <si>
    <t>TURNER, SETH M</t>
  </si>
  <si>
    <t>TURNEY-SHAW, JEAN RENEE</t>
  </si>
  <si>
    <t>TUSZYNSKI, ANNETTE H.</t>
  </si>
  <si>
    <t>TUTT, D. ERIC</t>
  </si>
  <si>
    <t>TUTT, MICHAEL L.</t>
  </si>
  <si>
    <t>TUTTLE, ALBERT R.</t>
  </si>
  <si>
    <t>TUYEN VAN, TYANNE</t>
  </si>
  <si>
    <t>TWEEDY, VICTORIA A</t>
  </si>
  <si>
    <t>TWISS, CHRISTIAN OWEN</t>
  </si>
  <si>
    <t>TWO, AIMEE MARIE</t>
  </si>
  <si>
    <t>TWUM-AMPOFO, ALEX</t>
  </si>
  <si>
    <t>TYNER, MAUREEN L</t>
  </si>
  <si>
    <t>TZENG, BOWEN C.</t>
  </si>
  <si>
    <t>UCHENDU, DUMEBI</t>
  </si>
  <si>
    <t>UDALL, LUCINDA J</t>
  </si>
  <si>
    <t>UDDIN, MUHAMMAD A.</t>
  </si>
  <si>
    <t>UGHANZE, CHINELO U.</t>
  </si>
  <si>
    <t>UGOL, LEE MICHAEL</t>
  </si>
  <si>
    <t>UGORJI, CHIKA</t>
  </si>
  <si>
    <t>UGWU, RAPHAEL O.</t>
  </si>
  <si>
    <t>UHL, LAURA N.</t>
  </si>
  <si>
    <t>UHRIK, OTTO</t>
  </si>
  <si>
    <t>UHRINIAK, NICOLE C.</t>
  </si>
  <si>
    <t>ULLAL, HIMANSHU</t>
  </si>
  <si>
    <t>ULMER, SANDRA L.</t>
  </si>
  <si>
    <t>ULRICH, NINA A.</t>
  </si>
  <si>
    <t>ULRICH, RICHARD W</t>
  </si>
  <si>
    <t>ULRICKSON, MATTHEW LINCOL</t>
  </si>
  <si>
    <t>UMAYAMMA, AMPILI</t>
  </si>
  <si>
    <t>UMOREN, IFICK A</t>
  </si>
  <si>
    <t>UNDERWOOD, HOLLIS J.C.</t>
  </si>
  <si>
    <t>UNDERWOOD, JAMES M</t>
  </si>
  <si>
    <t>UNDERWOOD, SHAWNA R.</t>
  </si>
  <si>
    <t>UNGAR, IRA H.</t>
  </si>
  <si>
    <t>UNGAR, SCOTT A.</t>
  </si>
  <si>
    <t>UNGER, ADRIENNE</t>
  </si>
  <si>
    <t>UNTCH, CHRISTOPHER M</t>
  </si>
  <si>
    <t>URBINA, FRANCISCO</t>
  </si>
  <si>
    <t>URIG, MICHAEL A.</t>
  </si>
  <si>
    <t>URRUTIA, CHRISTINA</t>
  </si>
  <si>
    <t>URSO, REBECCA A.</t>
  </si>
  <si>
    <t>UWIMANA, AIMEE L</t>
  </si>
  <si>
    <t>UZCATEGUI, NICOLAS</t>
  </si>
  <si>
    <t>VA, PUTHIERY</t>
  </si>
  <si>
    <t>VACCO, ALAINA A.</t>
  </si>
  <si>
    <t>VADASZ, ALISA S</t>
  </si>
  <si>
    <t>VADASZ-CHATES, NATALY I</t>
  </si>
  <si>
    <t>VADDEPALLY, RAJA</t>
  </si>
  <si>
    <t>VAGLIO JR, JOSEPH C</t>
  </si>
  <si>
    <t>VAID, PERMINDER DUTT</t>
  </si>
  <si>
    <t>VAIO, BRITTANY NICHOLE</t>
  </si>
  <si>
    <t>VAJJALA, SRIHARSHA</t>
  </si>
  <si>
    <t>VAKIL, HIVA</t>
  </si>
  <si>
    <t>VALDECANAS, VICTORIA C.</t>
  </si>
  <si>
    <t>VALDES, MAURICIO A.</t>
  </si>
  <si>
    <t>VALDES, RICHARD R.</t>
  </si>
  <si>
    <t>VALDES-DE LA CRUZ, MONICA</t>
  </si>
  <si>
    <t>VALDEZ, HERENDIRA</t>
  </si>
  <si>
    <t>VALDEZ-HUIZAR, ANGELA</t>
  </si>
  <si>
    <t>VALDIVIA, ENRIQUE A.</t>
  </si>
  <si>
    <t>VALDIVIA, FRANCISCO R.</t>
  </si>
  <si>
    <t>VALENTE, ALYCIA M.</t>
  </si>
  <si>
    <t>VALENTINE, JENNIFER L.</t>
  </si>
  <si>
    <t>VALENZUELA, MICHELLE C.</t>
  </si>
  <si>
    <t>VALENZUELA, SYLVIA P.</t>
  </si>
  <si>
    <t>VALEROS, QUIRINO</t>
  </si>
  <si>
    <t>VALLES, JAIME E</t>
  </si>
  <si>
    <t>VALLETTA, DANA L.</t>
  </si>
  <si>
    <t>VALMONTE, HEIDI</t>
  </si>
  <si>
    <t>VALMORES, LYNNDOH C.</t>
  </si>
  <si>
    <t>VALPIANI, MICHAEL</t>
  </si>
  <si>
    <t>VALVO, BARBARA ANN</t>
  </si>
  <si>
    <t>VAN ARSDELL, WILLIAM R.</t>
  </si>
  <si>
    <t>VAN BUREN, BECKY L.</t>
  </si>
  <si>
    <t>VAN DYK, HENRY J.</t>
  </si>
  <si>
    <t>VAN DYN, KRISTIE A.</t>
  </si>
  <si>
    <t>VAN DYNE, ELIZABETH A.</t>
  </si>
  <si>
    <t>VAN EKEN, MIA L.</t>
  </si>
  <si>
    <t>VAN GOMPEL, BETHANY L.</t>
  </si>
  <si>
    <t>VAN NIEUWENHUIZEN, KARIN</t>
  </si>
  <si>
    <t>VAN RAVENSWAAY, VALERIE J</t>
  </si>
  <si>
    <t>VAN SKIKE, SCOTT E</t>
  </si>
  <si>
    <t>VANDER WILP, JESSICA A</t>
  </si>
  <si>
    <t>VANDERBEEK, LINDA M.</t>
  </si>
  <si>
    <t>VANDIAN, VARDGES</t>
  </si>
  <si>
    <t>VANDIVORT, MONICA R.</t>
  </si>
  <si>
    <t>VANDRUFF, JOHN E.</t>
  </si>
  <si>
    <t>VANDUYN, LEANN</t>
  </si>
  <si>
    <t>VANIG, THANES J.</t>
  </si>
  <si>
    <t>VANNARATH, PRIYA</t>
  </si>
  <si>
    <t>VANSELOW, CARL ROBERT</t>
  </si>
  <si>
    <t>VANYO-NOVAK, JENNIFER</t>
  </si>
  <si>
    <t>VARELA, ARMANDO</t>
  </si>
  <si>
    <t>VARGA, MARIA</t>
  </si>
  <si>
    <t>VARGA, RYAN J.</t>
  </si>
  <si>
    <t>VARGAS, JASON D.</t>
  </si>
  <si>
    <t>VARGAS, JENNIFER</t>
  </si>
  <si>
    <t>VARGHESE, JOYCE</t>
  </si>
  <si>
    <t>VARMA, LAVANYA</t>
  </si>
  <si>
    <t>VARMA, MALVIKA</t>
  </si>
  <si>
    <t>VASADIA, VIJAYSING A</t>
  </si>
  <si>
    <t>VASIREDDY, RAMA</t>
  </si>
  <si>
    <t>VASQUEZ, DAMARA RHEA</t>
  </si>
  <si>
    <t>VASTINE, CLARENCE JASON</t>
  </si>
  <si>
    <t>VASUDEVAN, VINODH</t>
  </si>
  <si>
    <t>VAUGHAN, MARY E.</t>
  </si>
  <si>
    <t>VAUGHAN, OLADIJI G.</t>
  </si>
  <si>
    <t>VAUGHN, ERICKA A</t>
  </si>
  <si>
    <t>VAUGHN, SHELLEY A.</t>
  </si>
  <si>
    <t>VAUGHN-DOTTERER,</t>
  </si>
  <si>
    <t>VAYSBROT, MAYA</t>
  </si>
  <si>
    <t>VAZQUEZ, FERNANDO E.</t>
  </si>
  <si>
    <t>VAZQUEZ, LUIS F</t>
  </si>
  <si>
    <t>VAZQUEZ, SARA W.</t>
  </si>
  <si>
    <t>VEATCH, CORINA</t>
  </si>
  <si>
    <t>VEATCH, RACHEAL R.</t>
  </si>
  <si>
    <t>VEENSTRA, CHRISTINA LYNN</t>
  </si>
  <si>
    <t>VEERAMACHANENI, NAGARAJU</t>
  </si>
  <si>
    <t>VEERAVALLI, SRIDIVYA</t>
  </si>
  <si>
    <t>VEGA, ELOISA</t>
  </si>
  <si>
    <t>VEGA, GILBERT G.</t>
  </si>
  <si>
    <t>VEGA, JOSE LUIS</t>
  </si>
  <si>
    <t>VEGH, AMBER L.</t>
  </si>
  <si>
    <t>VEJELLA, RAMYA</t>
  </si>
  <si>
    <t>VELARDE, DONALD J.</t>
  </si>
  <si>
    <t>VELETA, PALOMA O</t>
  </si>
  <si>
    <t>VELLANI, ZULEIKHA</t>
  </si>
  <si>
    <t>VELO, JAMIE R</t>
  </si>
  <si>
    <t>VELTKAMP, CLAIRE</t>
  </si>
  <si>
    <t>VEMURI, SATHYA P.</t>
  </si>
  <si>
    <t>VENGER, BENJAMIN H.</t>
  </si>
  <si>
    <t>VENKATARAMANAN, USHA</t>
  </si>
  <si>
    <t>VENTURA, CARLOS JOSE</t>
  </si>
  <si>
    <t>VENTURA-MORANO, KATRINA</t>
  </si>
  <si>
    <t>VENUGOPAL, MEENA</t>
  </si>
  <si>
    <t>VENUGOPAL, SANDHYA</t>
  </si>
  <si>
    <t>VERATTI, LYDIA</t>
  </si>
  <si>
    <t>VERCEL, DAVID A.</t>
  </si>
  <si>
    <t>VERDEJO-PEREZ, NATIVIDAD</t>
  </si>
  <si>
    <t>VERDUGO, JOCELYN</t>
  </si>
  <si>
    <t>VERGASON, MICHAEL B</t>
  </si>
  <si>
    <t>VERMA, DIVYA RATAN</t>
  </si>
  <si>
    <t>VERMA, SANJAY</t>
  </si>
  <si>
    <t>VEST, SUSAN C. (IHS)</t>
  </si>
  <si>
    <t>VIAUD, SUZIE ALEXANDRA</t>
  </si>
  <si>
    <t>VICE, ERICA MARIE</t>
  </si>
  <si>
    <t>VICKROY, KENNETH</t>
  </si>
  <si>
    <t>VICTOR, GABRIEL</t>
  </si>
  <si>
    <t>VICTOR, TERI</t>
  </si>
  <si>
    <t>VIDAL, EDWARD</t>
  </si>
  <si>
    <t>VIDALES, ELIZABETH</t>
  </si>
  <si>
    <t>VIE, SERGIO A.</t>
  </si>
  <si>
    <t>VIELHAUER, DAVID A.</t>
  </si>
  <si>
    <t>VIG, STEVEN</t>
  </si>
  <si>
    <t>VIGIL, LYNNE A.</t>
  </si>
  <si>
    <t>VIGNEAU, ALYSON B.</t>
  </si>
  <si>
    <t>VIGUE, BRENDA</t>
  </si>
  <si>
    <t>VIJAYARAGHAVAN,</t>
  </si>
  <si>
    <t>VILLA JR., ANDREW C.</t>
  </si>
  <si>
    <t>VILLA, DEBORA</t>
  </si>
  <si>
    <t>VILLALBA, ROGER F.</t>
  </si>
  <si>
    <t>VILLALOBOS, LILLIAM</t>
  </si>
  <si>
    <t>VILLAMOR-NIERVA, CHERYL A</t>
  </si>
  <si>
    <t>VILLANUEVA, CAROLYN V.</t>
  </si>
  <si>
    <t>VILLANUEVA-SCHWAN, MIRIAM</t>
  </si>
  <si>
    <t>VILLAR, RODRIGO</t>
  </si>
  <si>
    <t>VILLAREAL-ARGENTE, VIDETT</t>
  </si>
  <si>
    <t>VILLARINO, CHRISTINE B.</t>
  </si>
  <si>
    <t>VILLARIZ, CELINE T.</t>
  </si>
  <si>
    <t>VILLARREAL, CESAR</t>
  </si>
  <si>
    <t>VILLATORO-BANK, CASSANDRA</t>
  </si>
  <si>
    <t>VILLEGAS, JOANNE</t>
  </si>
  <si>
    <t>VILLEGAS, RIZALDY</t>
  </si>
  <si>
    <t>VINA, ERNEST RAYMUND R</t>
  </si>
  <si>
    <t>VINING II, JAMES E.</t>
  </si>
  <si>
    <t>VINOKUR, YURIY Y</t>
  </si>
  <si>
    <t>VIOLETTA, TINA</t>
  </si>
  <si>
    <t>VIRGIL, DAVID E</t>
  </si>
  <si>
    <t>VISWANATH, OMAR Y</t>
  </si>
  <si>
    <t>VITAGLIANO, AMANDA T.</t>
  </si>
  <si>
    <t>VITERI-GIORDANO, MONICA E</t>
  </si>
  <si>
    <t>VITIELLO, JO ANN H</t>
  </si>
  <si>
    <t>VITTALA, SATYA SRI KANTI</t>
  </si>
  <si>
    <t>VIVAS, ALYSSA PABELLE DIP</t>
  </si>
  <si>
    <t>VO, DUC C.</t>
  </si>
  <si>
    <t>VO, NHATVY</t>
  </si>
  <si>
    <t>VO, TUAN M.</t>
  </si>
  <si>
    <t>VOGAN-D'AREZZO, HANNAH M.</t>
  </si>
  <si>
    <t>VOGELSANG, KIMBERLY E.</t>
  </si>
  <si>
    <t>VOGHT, ANN M</t>
  </si>
  <si>
    <t>VOGLER, ANA P</t>
  </si>
  <si>
    <t>VOGT, JAMES B.</t>
  </si>
  <si>
    <t>VOIGT, CRYSTAL LAURA</t>
  </si>
  <si>
    <t>VOJTKOFSKY, JOAN CASSIANE</t>
  </si>
  <si>
    <t>VOJVODIC, NATASA</t>
  </si>
  <si>
    <t>VOLFSON, ELENA</t>
  </si>
  <si>
    <t>VOLFSON, ILYA A</t>
  </si>
  <si>
    <t>VONDRAK, TERRY</t>
  </si>
  <si>
    <t>VONKERSBURG, JOHN</t>
  </si>
  <si>
    <t>VRANIC, MITAR</t>
  </si>
  <si>
    <t>VU, KIM</t>
  </si>
  <si>
    <t>VU, LINH THI THUY</t>
  </si>
  <si>
    <t>VU, XUAN N.</t>
  </si>
  <si>
    <t>VUKANCIC, ANTO N.</t>
  </si>
  <si>
    <t>VULIC, ADRIANA</t>
  </si>
  <si>
    <t>VUTIEN, ROSELYNE</t>
  </si>
  <si>
    <t>VYDRO, LEONID</t>
  </si>
  <si>
    <t>WABER, NINA ABDULLAHI</t>
  </si>
  <si>
    <t>WACHTLER, KATHLEEN</t>
  </si>
  <si>
    <t>WADE, LARRY A.</t>
  </si>
  <si>
    <t>WADERA, SHEETAL</t>
  </si>
  <si>
    <t>WADLIN, JOSHUA NEIL</t>
  </si>
  <si>
    <t>WADLINGTON, KIEONNA</t>
  </si>
  <si>
    <t>WADSWORTH, DEDRA A.</t>
  </si>
  <si>
    <t>WADSWORTH, LISA</t>
  </si>
  <si>
    <t>WAGELIE-STEFFEN, AMY L.</t>
  </si>
  <si>
    <t>WAGGONER, THOMAS E.</t>
  </si>
  <si>
    <t>WAGHELSTEIN, HEATHER</t>
  </si>
  <si>
    <t>WAGHRAY, AMIT</t>
  </si>
  <si>
    <t>WAGNER, ANNA</t>
  </si>
  <si>
    <t>WAGNER, CHERYL</t>
  </si>
  <si>
    <t>WAGNER, ERIK W</t>
  </si>
  <si>
    <t>WAGNER, LORI J.</t>
  </si>
  <si>
    <t>WAGNER, PETER (IHS)</t>
  </si>
  <si>
    <t>WAGNER, RAY A.</t>
  </si>
  <si>
    <t>WAHL, RICHARD A.</t>
  </si>
  <si>
    <t>WAITE, MATTHEW JORDAN</t>
  </si>
  <si>
    <t>WALDO, KATHY A</t>
  </si>
  <si>
    <t>WALIA, RAJAT</t>
  </si>
  <si>
    <t>WALISER, THOMAS JOHN</t>
  </si>
  <si>
    <t>WALKER FRY, KRISTIE</t>
  </si>
  <si>
    <t>WALKER, AMBER</t>
  </si>
  <si>
    <t>WALKER, BRENT</t>
  </si>
  <si>
    <t>WALKER, DAWN K.</t>
  </si>
  <si>
    <t>WALKER, DELORES A</t>
  </si>
  <si>
    <t>WALKER, ELAINE M</t>
  </si>
  <si>
    <t>WALKER, KRISTA L.</t>
  </si>
  <si>
    <t>WALKER, LOIS ELIZABETH</t>
  </si>
  <si>
    <t>WALKER, RACHEL</t>
  </si>
  <si>
    <t>WALKER, TIFFANY M.</t>
  </si>
  <si>
    <t>WALKER, TYRONE H</t>
  </si>
  <si>
    <t>WALKER-SMITH, JESSICA C</t>
  </si>
  <si>
    <t>WALL, KATIE E.</t>
  </si>
  <si>
    <t>WALLACE, J. RUSSELLE</t>
  </si>
  <si>
    <t>WALLACE, RAYMOND D.</t>
  </si>
  <si>
    <t>WALLS, THOMAS E.</t>
  </si>
  <si>
    <t>WALLS-BORTMAN, SUSAN</t>
  </si>
  <si>
    <t>WALMAN, GERALD B.</t>
  </si>
  <si>
    <t>WALMER, MARK S.</t>
  </si>
  <si>
    <t>WALSH, ALEXANDRA M.</t>
  </si>
  <si>
    <t>WALSH, BRIDGET T.</t>
  </si>
  <si>
    <t>WALSHAW, PAUL E.</t>
  </si>
  <si>
    <t>WALSWORTH, TERAH E.</t>
  </si>
  <si>
    <t>WALTER, ELIZABETH K.</t>
  </si>
  <si>
    <t>WALTER, FLORIAN T.</t>
  </si>
  <si>
    <t>WALTERS, BRENT W.</t>
  </si>
  <si>
    <t>WALTMAN, LINDSEY MARIE</t>
  </si>
  <si>
    <t>WALTON, KATHLEEN B.</t>
  </si>
  <si>
    <t>WAMBACH, DEANNA L</t>
  </si>
  <si>
    <t>WAMPLER, DENA</t>
  </si>
  <si>
    <t>WANG, ALAN CHIH-CHUNG</t>
  </si>
  <si>
    <t>WANG, CHING</t>
  </si>
  <si>
    <t>WANG, GEORGE</t>
  </si>
  <si>
    <t>WANG, NORMAN C.Y.</t>
  </si>
  <si>
    <t>WANG, PATTY</t>
  </si>
  <si>
    <t>WANG, TINGRUI</t>
  </si>
  <si>
    <t>WARAM, KETHES C.</t>
  </si>
  <si>
    <t>WARDEN, BRETT WESLEY</t>
  </si>
  <si>
    <t>WARD-WRIGHT, DENEGE A.</t>
  </si>
  <si>
    <t>WARNER, FRANCENE</t>
  </si>
  <si>
    <t>WARNER, JANET P.</t>
  </si>
  <si>
    <t>WARR, BRADLEY J.</t>
  </si>
  <si>
    <t>WASHBURN, KIMBERLY</t>
  </si>
  <si>
    <t>WASHINGTON, CARMEN R</t>
  </si>
  <si>
    <t>WASIK, JAIME E.</t>
  </si>
  <si>
    <t>WASSERBERG, ANDREW (IHS)</t>
  </si>
  <si>
    <t>WASSERMAN, DANA JILL</t>
  </si>
  <si>
    <t>WASSON, DEBORAH A.</t>
  </si>
  <si>
    <t>WATABE, JAYSON M</t>
  </si>
  <si>
    <t>WATANABE, MASAYO</t>
  </si>
  <si>
    <t>WATSON, DEBORAH L.</t>
  </si>
  <si>
    <t>WATSON, FANAE FRANCINE</t>
  </si>
  <si>
    <t>WATSON, GORDON K.</t>
  </si>
  <si>
    <t>WATSON, JOY M</t>
  </si>
  <si>
    <t>WATSON, SUSAN</t>
  </si>
  <si>
    <t>WATSON, WENDY J</t>
  </si>
  <si>
    <t>WATTS, KAREN A.</t>
  </si>
  <si>
    <t>WATTS, RICHARD DAMON</t>
  </si>
  <si>
    <t>WATTS, ROY JAY</t>
  </si>
  <si>
    <t>WAY, LAURA J.</t>
  </si>
  <si>
    <t>WAY, LEA E.</t>
  </si>
  <si>
    <t>WAZEEN BAHADUR, SHAKEELA</t>
  </si>
  <si>
    <t>WEATHERBY, TANYA O.</t>
  </si>
  <si>
    <t>WEAVER, MARK</t>
  </si>
  <si>
    <t>WEBB, ANGELA MARIE</t>
  </si>
  <si>
    <t>WEBB, CHERYL</t>
  </si>
  <si>
    <t>WEBB, ERIN E.</t>
  </si>
  <si>
    <t>WEBB, G. BURT</t>
  </si>
  <si>
    <t>WEBB, JODIE LEA</t>
  </si>
  <si>
    <t>WEBB, KLINT</t>
  </si>
  <si>
    <t>WEBB, MARK G.</t>
  </si>
  <si>
    <t>WEBB, TAYLOR</t>
  </si>
  <si>
    <t>WEBER, JANET R</t>
  </si>
  <si>
    <t>WEBSTER, ARVIE MAY</t>
  </si>
  <si>
    <t>WEDDING, STEPHEN J.</t>
  </si>
  <si>
    <t>WEDEBROOK, LAURA H.</t>
  </si>
  <si>
    <t>WEEKS, JESSICA L.</t>
  </si>
  <si>
    <t>WEIBRECHT, JOSETTE M.</t>
  </si>
  <si>
    <t>WEIDENBACH, KATHERINE JOA</t>
  </si>
  <si>
    <t>WEIDNER, JOHN ANDREW</t>
  </si>
  <si>
    <t>WEILER, MICHELLE L</t>
  </si>
  <si>
    <t>WEINER, MATTHEW J.</t>
  </si>
  <si>
    <t>WEINTRAUB, PAUL D.(IHS)</t>
  </si>
  <si>
    <t>WEISMAN, THOMAS W.</t>
  </si>
  <si>
    <t>WEISS, EPHRAIM</t>
  </si>
  <si>
    <t>WEISS, MARK J</t>
  </si>
  <si>
    <t>WEISS, WILLIAM L.</t>
  </si>
  <si>
    <t>WEISSAUERCONDON,</t>
  </si>
  <si>
    <t>WELCH, NAOMI SHIREEN</t>
  </si>
  <si>
    <t>WELDT, CHARITY E</t>
  </si>
  <si>
    <t>WELKO, ASHLEIGH</t>
  </si>
  <si>
    <t>WELLOCK, MATTHEW TODD</t>
  </si>
  <si>
    <t>WELLS, BRENDA A</t>
  </si>
  <si>
    <t>WELLS, JOSEPH J.</t>
  </si>
  <si>
    <t>WELLY, CHARLES W.</t>
  </si>
  <si>
    <t>WELLY, NATHANIEL A.</t>
  </si>
  <si>
    <t>WELSH, MAUREEN</t>
  </si>
  <si>
    <t>WELSH, THOMAS H.</t>
  </si>
  <si>
    <t>WENDELSCHAFER, KRISTYN</t>
  </si>
  <si>
    <t>WENDT, ALBERT G.</t>
  </si>
  <si>
    <t>WENDT, JULIE A.</t>
  </si>
  <si>
    <t>WENG, MICHAEL S.</t>
  </si>
  <si>
    <t>WENGER, CARRIE</t>
  </si>
  <si>
    <t>WENGERT, DEVIN J.</t>
  </si>
  <si>
    <t>WENSMAN, SIERRA</t>
  </si>
  <si>
    <t>WERK, EVAN F</t>
  </si>
  <si>
    <t>WERNER, TERRY S</t>
  </si>
  <si>
    <t>WERNLE, NICOLE M</t>
  </si>
  <si>
    <t>WERRELL, BRADLEY H</t>
  </si>
  <si>
    <t>WERSHBA, ELISA C.</t>
  </si>
  <si>
    <t>WERTHER, JOSEPH L.</t>
  </si>
  <si>
    <t>WESBROCK, MARK A</t>
  </si>
  <si>
    <t>WESLEY, JASON A.</t>
  </si>
  <si>
    <t>WESLEY, JENNIFER D.</t>
  </si>
  <si>
    <t>WEST, BRITTANY AMBER</t>
  </si>
  <si>
    <t>WEST, DARREN</t>
  </si>
  <si>
    <t>WEST, ROBERT</t>
  </si>
  <si>
    <t>WEST, RONALD G</t>
  </si>
  <si>
    <t>WESTER, LYDIA</t>
  </si>
  <si>
    <t>WESTERBAND, CATHERINE M.</t>
  </si>
  <si>
    <t>WEY, EMILY A</t>
  </si>
  <si>
    <t>WEYER, JANELLE L.</t>
  </si>
  <si>
    <t>WHALLON, RALPH S</t>
  </si>
  <si>
    <t>WHATCOTT, DAVID Y.</t>
  </si>
  <si>
    <t>WHEELER, ERIC B.</t>
  </si>
  <si>
    <t>WHEELER, JOHN C.</t>
  </si>
  <si>
    <t>WHEELER, KELLIE D.</t>
  </si>
  <si>
    <t>WHEELER, MARK D.</t>
  </si>
  <si>
    <t>WHEELER, PATRICK JAMES</t>
  </si>
  <si>
    <t>WHELAN, ALEXANDER</t>
  </si>
  <si>
    <t>WHELAN, KRISTY M.</t>
  </si>
  <si>
    <t>WHIPP, STEPHEN V</t>
  </si>
  <si>
    <t>WHITAKER, JOHN W.</t>
  </si>
  <si>
    <t>WHITAKER, MARK D.</t>
  </si>
  <si>
    <t>WHITE, ANDREW CLINTON</t>
  </si>
  <si>
    <t>WHITE, ASHLEY D</t>
  </si>
  <si>
    <t>WHITE, DONALD JASON</t>
  </si>
  <si>
    <t>WHITE, KAMA</t>
  </si>
  <si>
    <t>WHITE, KYLE</t>
  </si>
  <si>
    <t>WHITE, LEI-LANI</t>
  </si>
  <si>
    <t>WHITE, MARIAH K.</t>
  </si>
  <si>
    <t>WHITE, PATRICIA ANN</t>
  </si>
  <si>
    <t>WHITE, RICHARD A</t>
  </si>
  <si>
    <t>WHITE, SAGE JORDAN</t>
  </si>
  <si>
    <t>WHITE, SCARLETT L</t>
  </si>
  <si>
    <t>WHITE, SHARI J.</t>
  </si>
  <si>
    <t>WHITE, WILLIAM K.</t>
  </si>
  <si>
    <t>WHITEHAIR, JENNIFER (NAV)</t>
  </si>
  <si>
    <t>WHITEHAIR, ORLANTHA</t>
  </si>
  <si>
    <t>WHITELAW, NARISSA</t>
  </si>
  <si>
    <t>WHITEMAN, JO ANN</t>
  </si>
  <si>
    <t>WHITESEL, BETSY</t>
  </si>
  <si>
    <t>WHITFIELD, NATHAN L.</t>
  </si>
  <si>
    <t>WHITING, CHERYL L</t>
  </si>
  <si>
    <t>WHITING, TREVOR J.</t>
  </si>
  <si>
    <t>WHITLEY, BRENT T</t>
  </si>
  <si>
    <t>WHITLOCK, RENATA</t>
  </si>
  <si>
    <t>WHITMAN, MICHELLE</t>
  </si>
  <si>
    <t>WHITMORE, LOAN D.</t>
  </si>
  <si>
    <t>WHITNEY, KATHERINE E.</t>
  </si>
  <si>
    <t>WHITSITT, FLANAGAN</t>
  </si>
  <si>
    <t>WHITTINGHAM, CARA</t>
  </si>
  <si>
    <t>WHITTINGTON-GULBA, ALICE</t>
  </si>
  <si>
    <t>WHITTMAN, DAVID T.</t>
  </si>
  <si>
    <t>WHU, MAYBELLE STAEHELI</t>
  </si>
  <si>
    <t>WHYE, MONIQUE V.</t>
  </si>
  <si>
    <t>WICK, KARL BENJAMIN</t>
  </si>
  <si>
    <t>WICKLOW, DANIELLE G.</t>
  </si>
  <si>
    <t>WICKMAN, DEBRA S.</t>
  </si>
  <si>
    <t>WICKS, BRIDGET</t>
  </si>
  <si>
    <t>WIEGAND, CHRISTOPHER B.</t>
  </si>
  <si>
    <t>WIESE, MEGAN S.K.</t>
  </si>
  <si>
    <t>WIESEL, CHARLES</t>
  </si>
  <si>
    <t>WIESELER, ALIVIA RENEE</t>
  </si>
  <si>
    <t>WIGGENHORN, JONATHAN J</t>
  </si>
  <si>
    <t>WIGGINS, CRAIG A.</t>
  </si>
  <si>
    <t>WIGHT, JUSTIN W</t>
  </si>
  <si>
    <t>WILCOCK, ALISON L.</t>
  </si>
  <si>
    <t>WILCOX, SUMMER L.</t>
  </si>
  <si>
    <t>WILCOX, TERRY</t>
  </si>
  <si>
    <t>WILD, JENNIFER A.</t>
  </si>
  <si>
    <t>WILD, SUSANNE G.</t>
  </si>
  <si>
    <t>WILDE, JEFFREY V.</t>
  </si>
  <si>
    <t>WILDE, KIM L</t>
  </si>
  <si>
    <t>WILDER, CHARIS</t>
  </si>
  <si>
    <t>WILEY, LUZ M.</t>
  </si>
  <si>
    <t>WILEY, SCOTT T.</t>
  </si>
  <si>
    <t>WILFONG, ANGUS ARTHUR</t>
  </si>
  <si>
    <t>WILKEY, NINA</t>
  </si>
  <si>
    <t>WILKINSON, KIMBERLY A.</t>
  </si>
  <si>
    <t>WILKINSON, SUSAN Z.</t>
  </si>
  <si>
    <t>WILKINSON, XUONG</t>
  </si>
  <si>
    <t>WILKSINSON, EMILY A.</t>
  </si>
  <si>
    <t>WILL, ANTHONY M.</t>
  </si>
  <si>
    <t>WILLARD, ALEXANDRA F.</t>
  </si>
  <si>
    <t>WILLDEN, BRETT E.</t>
  </si>
  <si>
    <t>WILLDEN, JEFFERY D.</t>
  </si>
  <si>
    <t>WILLEN, SAMANTHA S</t>
  </si>
  <si>
    <t>WILLEY, LARISSA D.</t>
  </si>
  <si>
    <t>WILLIAMS, ANA P</t>
  </si>
  <si>
    <t>WILLIAMS, BENJAMIN GUY</t>
  </si>
  <si>
    <t>WILLIAMS, CANDYCE D.</t>
  </si>
  <si>
    <t>WILLIAMS, CAROL E.</t>
  </si>
  <si>
    <t>WILLIAMS, DANA I.</t>
  </si>
  <si>
    <t>WILLIAMS, DAWN</t>
  </si>
  <si>
    <t>WILLIAMS, DEANN M.</t>
  </si>
  <si>
    <t>WILLIAMS, ELIZABETH</t>
  </si>
  <si>
    <t>WILLIAMS, JAMES PHILIP</t>
  </si>
  <si>
    <t>WILLIAMS, JESSICA R.</t>
  </si>
  <si>
    <t>WILLIAMS, JULIA A.</t>
  </si>
  <si>
    <t>WILLIAMS, KAREN GINA</t>
  </si>
  <si>
    <t>WILLIAMS, KIM</t>
  </si>
  <si>
    <t>WILLIAMS, KORWYN L.</t>
  </si>
  <si>
    <t>WILLIAMS, LINDA</t>
  </si>
  <si>
    <t>WILLIAMS, LISA V.</t>
  </si>
  <si>
    <t>WILLIAMS, MICHELLE K.B.</t>
  </si>
  <si>
    <t>WILLIAMS, PAMELA</t>
  </si>
  <si>
    <t>WILLIAMS, SCOTT S</t>
  </si>
  <si>
    <t>WILLIAMS, SONDRA</t>
  </si>
  <si>
    <t>WILLIAMS, SOPHIA N</t>
  </si>
  <si>
    <t>WILLIAMS, STEPHEN</t>
  </si>
  <si>
    <t>WILLIAMSON, AMY J.</t>
  </si>
  <si>
    <t>WILLIAMSON, NATASSIA LYNN</t>
  </si>
  <si>
    <t>WILLIAMSON-DAVENPORT, JAN</t>
  </si>
  <si>
    <t>WILLIAMS-VAUGHN, IMANI N.</t>
  </si>
  <si>
    <t>WILLIS, JENNIFER</t>
  </si>
  <si>
    <t>WILLISON, ALBERT P</t>
  </si>
  <si>
    <t>WILLMS, JONATHAN R</t>
  </si>
  <si>
    <t>WILSON, HAILEY L</t>
  </si>
  <si>
    <t>WILSON, HEIDI E.</t>
  </si>
  <si>
    <t>WILSON, HYON SU</t>
  </si>
  <si>
    <t>WILSON, KENDRA</t>
  </si>
  <si>
    <t>WILSON, RICHARD W.</t>
  </si>
  <si>
    <t>WILSON, ROBIN D</t>
  </si>
  <si>
    <t>WILSON, ROCHELLE TL</t>
  </si>
  <si>
    <t>WILSON, SARAH DAWN</t>
  </si>
  <si>
    <t>WILSON, SCOTT W.</t>
  </si>
  <si>
    <t>WILSON, WESTON W.</t>
  </si>
  <si>
    <t>WILSON-NATAL, PEARLIE</t>
  </si>
  <si>
    <t>WIN, SHINE C.</t>
  </si>
  <si>
    <t>WINANS, JACOB WESLEY</t>
  </si>
  <si>
    <t>WINDATT, SAMANTHA MICHELL</t>
  </si>
  <si>
    <t>WINFUNKE, ETHEL O.</t>
  </si>
  <si>
    <t>WINGO, SHANA N</t>
  </si>
  <si>
    <t>WINSTON, BRIAN P.</t>
  </si>
  <si>
    <t>WINTER, JERROLD A.</t>
  </si>
  <si>
    <t>WINTER, LANCE R.</t>
  </si>
  <si>
    <t>WINTER, ROBERT</t>
  </si>
  <si>
    <t>WINTER, STEPHANIE L.</t>
  </si>
  <si>
    <t>WINTERLAND, DARCEY M.</t>
  </si>
  <si>
    <t>WISDOM, SUZETTE R.</t>
  </si>
  <si>
    <t>WISE, AMY C.</t>
  </si>
  <si>
    <t>WISE, ELISE C.</t>
  </si>
  <si>
    <t>WISTER, JOSPEH GREGORY</t>
  </si>
  <si>
    <t>WISTER, KIRSTEN E.</t>
  </si>
  <si>
    <t>WITHEE, JENNIFER</t>
  </si>
  <si>
    <t>WITT, NORINA</t>
  </si>
  <si>
    <t>WOELLNER, JOHN V.</t>
  </si>
  <si>
    <t>WOFFINDEN, SCOTT J.</t>
  </si>
  <si>
    <t>WOHL, RISE-ANN</t>
  </si>
  <si>
    <t>WOHL, VALERIE ANNE</t>
  </si>
  <si>
    <t>WOLF, SANDRA</t>
  </si>
  <si>
    <t>WOLFE, CAROL A.</t>
  </si>
  <si>
    <t>WOLFE, KIMBERLY</t>
  </si>
  <si>
    <t>WOLFE, ROBERT R.</t>
  </si>
  <si>
    <t>WOLFE-SEPULVEDA, LARA L.</t>
  </si>
  <si>
    <t>WOLFORD, MARIPOSA D.</t>
  </si>
  <si>
    <t>WOLFSON, ALAN H.</t>
  </si>
  <si>
    <t>WOLFSON, RICHARD C.</t>
  </si>
  <si>
    <t>WOLPERT, STEVEN B.</t>
  </si>
  <si>
    <t>WOLTER, SIERRA C</t>
  </si>
  <si>
    <t>WOLZ, STEPHANIE</t>
  </si>
  <si>
    <t>WOMACK, WILLIAM B.</t>
  </si>
  <si>
    <t>WONG, ALLEN</t>
  </si>
  <si>
    <t>WONG, ALVIN G.</t>
  </si>
  <si>
    <t>WONG, DARRELL W.</t>
  </si>
  <si>
    <t>WONG, DEBRA A</t>
  </si>
  <si>
    <t>WONG, DOROTHY L. P.</t>
  </si>
  <si>
    <t>WONG, KERI S</t>
  </si>
  <si>
    <t>WONG, LENA L.</t>
  </si>
  <si>
    <t>WONG, MARK</t>
  </si>
  <si>
    <t>WONG, SHAUNA KAI SHIN</t>
  </si>
  <si>
    <t>WOO, DANIELLE LYNN</t>
  </si>
  <si>
    <t>WOOD, ANDREW JASON</t>
  </si>
  <si>
    <t>WOOD, CHARLENE R.</t>
  </si>
  <si>
    <t>WOOD, JENNIFER</t>
  </si>
  <si>
    <t>WOOD, SAMUEL BRYAN</t>
  </si>
  <si>
    <t>WOOD, TERRY C</t>
  </si>
  <si>
    <t>WOODARD, CRYSTALYNN T.</t>
  </si>
  <si>
    <t>WOODBECK, TERRY H.</t>
  </si>
  <si>
    <t>WOODEN, EKAPHOL</t>
  </si>
  <si>
    <t>WOODRUFF, JENNIFER</t>
  </si>
  <si>
    <t>WOODRUFF, KULLY LYNN</t>
  </si>
  <si>
    <t>WOODS, ALEXIS A.</t>
  </si>
  <si>
    <t>WOODS, BRANDON C.</t>
  </si>
  <si>
    <t>WOODS, CHRISTINA</t>
  </si>
  <si>
    <t>WOODS, DONNA ANNE</t>
  </si>
  <si>
    <t>WOODS, JACOB T.</t>
  </si>
  <si>
    <t>WOODS, UGONNA KEM</t>
  </si>
  <si>
    <t>WOODSON, GUADALUPE E.</t>
  </si>
  <si>
    <t>WOODWARD, JAMES V.</t>
  </si>
  <si>
    <t>WOOLLEY, LYNDA M.</t>
  </si>
  <si>
    <t>WORLEY, MICHAEL D</t>
  </si>
  <si>
    <t>WORRALL, MARTIN A.</t>
  </si>
  <si>
    <t>WORSHAM, CLIFTON M.</t>
  </si>
  <si>
    <t>WORTHINGTON, MARK T.</t>
  </si>
  <si>
    <t>WORTMANN, ERIC W. (IHS)</t>
  </si>
  <si>
    <t>WOS, LENORAH A.</t>
  </si>
  <si>
    <t>WOZNIUK, JACLYN B</t>
  </si>
  <si>
    <t>WRIGHT, ANDREW JAMES</t>
  </si>
  <si>
    <t>WRIGHT, BRIDGET</t>
  </si>
  <si>
    <t>WRIGHT, DEAN</t>
  </si>
  <si>
    <t>WRIGHT, GARY L.</t>
  </si>
  <si>
    <t>WRIGHT, JOEL G.</t>
  </si>
  <si>
    <t>WRIGHT, KYRSTEN L</t>
  </si>
  <si>
    <t>WRIGHT, MANJIT K.</t>
  </si>
  <si>
    <t>WRIGHT, MARK D.</t>
  </si>
  <si>
    <t>WRIGHT, MARLENE</t>
  </si>
  <si>
    <t>WRIGHT, ROBERT S.</t>
  </si>
  <si>
    <t>WRISTEN, MOIRA E.</t>
  </si>
  <si>
    <t>WU, ALFRED P.</t>
  </si>
  <si>
    <t>WU, JIANWEN</t>
  </si>
  <si>
    <t>WU, ZHI Y</t>
  </si>
  <si>
    <t>WURSTER, JENNIFER BELINDA</t>
  </si>
  <si>
    <t>WURTZ, ERIC</t>
  </si>
  <si>
    <t>WYARD, SARAH K</t>
  </si>
  <si>
    <t>WYER, PAIGE N</t>
  </si>
  <si>
    <t>WYSOSKI, JOELLE</t>
  </si>
  <si>
    <t>XAVIER, LYNDON</t>
  </si>
  <si>
    <t>XIANGPING, FANG</t>
  </si>
  <si>
    <t>XIE, BING</t>
  </si>
  <si>
    <t>YABLONSKI, KELLY</t>
  </si>
  <si>
    <t>YADAV, ANITHA DHALAPPA</t>
  </si>
  <si>
    <t>YAGER, MICHAEL J.</t>
  </si>
  <si>
    <t>YAHFOUF, MARWA</t>
  </si>
  <si>
    <t>YAKOOB, SHAHID</t>
  </si>
  <si>
    <t>YALAMANCHILI, SUNITHA</t>
  </si>
  <si>
    <t>YALE, BROOKE A</t>
  </si>
  <si>
    <t>YANCH, NEDA Y</t>
  </si>
  <si>
    <t>YANCY, HOLLY M.</t>
  </si>
  <si>
    <t>YANES, JAMES J.</t>
  </si>
  <si>
    <t>YANG, ELLEN</t>
  </si>
  <si>
    <t>YANG, THOMAS JOHN M.</t>
  </si>
  <si>
    <t>YANG, XIHUA</t>
  </si>
  <si>
    <t>YANKLOWITZ, LAUREN S.</t>
  </si>
  <si>
    <t>YAP, MICHAEL K.</t>
  </si>
  <si>
    <t>YAP, SHOOK H.</t>
  </si>
  <si>
    <t>YARBROUGH, GLENN K.</t>
  </si>
  <si>
    <t>YARNELL, DANICA</t>
  </si>
  <si>
    <t>YASSIN, HAIDAR T.</t>
  </si>
  <si>
    <t>YATES, ALEXANDER</t>
  </si>
  <si>
    <t>YATES, REBECCA JEAN</t>
  </si>
  <si>
    <t>YAZZIE, JOHANNAH RENEE</t>
  </si>
  <si>
    <t>YEAGER, KAREN M.</t>
  </si>
  <si>
    <t>YEAGER, LINDA L. (IHS)</t>
  </si>
  <si>
    <t>YEDDU, AJAY N.</t>
  </si>
  <si>
    <t>YEESHU, ARORA</t>
  </si>
  <si>
    <t>YELAMANCHI, PRIDHVI R.</t>
  </si>
  <si>
    <t>YELDER, MARILYN</t>
  </si>
  <si>
    <t>YELL, STACEY L.</t>
  </si>
  <si>
    <t>YENENEH, BEELETSEGA T</t>
  </si>
  <si>
    <t>YEUNG, CLAUDIA</t>
  </si>
  <si>
    <t>YILMA, ZELALEM</t>
  </si>
  <si>
    <t>YILMAZ, COREY S</t>
  </si>
  <si>
    <t>YIM, MICHAEL</t>
  </si>
  <si>
    <t>YIP, DAVID S.</t>
  </si>
  <si>
    <t>YOBLONSKI, LARA E.</t>
  </si>
  <si>
    <t>YODER, DORIS</t>
  </si>
  <si>
    <t>YODER, PAUL T.</t>
  </si>
  <si>
    <t>YOHANNAN, JULIE V.</t>
  </si>
  <si>
    <t>YONAN, ABDULLAH M.</t>
  </si>
  <si>
    <t>YOO, ROBERT</t>
  </si>
  <si>
    <t>YOON, SHIN JUNG</t>
  </si>
  <si>
    <t>YORK, SARA MICHELLE</t>
  </si>
  <si>
    <t>YOSOWITZ, LEE S.</t>
  </si>
  <si>
    <t>YOST, DAVID(IHS)</t>
  </si>
  <si>
    <t>YOUNAS, AYESHA</t>
  </si>
  <si>
    <t>YOUNES, AREEJ K</t>
  </si>
  <si>
    <t>YOUNG, ANTHONY M</t>
  </si>
  <si>
    <t>YOUNG, INEZ C</t>
  </si>
  <si>
    <t>YOUNG, JAMIE LYNNE</t>
  </si>
  <si>
    <t>YOUNG, JANAY R</t>
  </si>
  <si>
    <t>YOUNG, JILLIAN E</t>
  </si>
  <si>
    <t>YOUNG, KRISTA J</t>
  </si>
  <si>
    <t>YOUNG, KRISTEN JEAN</t>
  </si>
  <si>
    <t>YOUNG, KRISTINA</t>
  </si>
  <si>
    <t>YOUNG, LAURA M</t>
  </si>
  <si>
    <t>YOUNG, LISA ANN</t>
  </si>
  <si>
    <t>YOUNG, MELISSA M.</t>
  </si>
  <si>
    <t>YOUNG, NAOMI J.</t>
  </si>
  <si>
    <t>YOUNG, PETER S.</t>
  </si>
  <si>
    <t>YOUNG, TIMESHA J.</t>
  </si>
  <si>
    <t>YOUNG, VANDANA K.</t>
  </si>
  <si>
    <t>YOUNGER, STEVEN J.</t>
  </si>
  <si>
    <t>YOUNG-SMITH, AMY M.</t>
  </si>
  <si>
    <t>YOUSIF, JAMES J</t>
  </si>
  <si>
    <t>YOUSIF, NASIF E.</t>
  </si>
  <si>
    <t>YTUARTE, SOFHIA</t>
  </si>
  <si>
    <t>YU, EDWIN</t>
  </si>
  <si>
    <t>YU, HARRY H.</t>
  </si>
  <si>
    <t>YU, KAN</t>
  </si>
  <si>
    <t>YU, KEVIN T.</t>
  </si>
  <si>
    <t>YU, LE</t>
  </si>
  <si>
    <t>YU, STEPHANIE P.</t>
  </si>
  <si>
    <t>YUAN, HAO HAO</t>
  </si>
  <si>
    <t>YUEN, JENNIFER C.</t>
  </si>
  <si>
    <t>YUEN, KEVIN C.J.</t>
  </si>
  <si>
    <t>YUENYONGSAGUL, KNOGWAN</t>
  </si>
  <si>
    <t>YUH, SANDRA</t>
  </si>
  <si>
    <t>YUILL, RHETTA B.</t>
  </si>
  <si>
    <t>YUNIS, RONALD A.</t>
  </si>
  <si>
    <t>YURGEL, BETTY LOUISE</t>
  </si>
  <si>
    <t>YURGEL, JUDITH T.</t>
  </si>
  <si>
    <t>YUSSUF, MALKIA</t>
  </si>
  <si>
    <t>ZACH, TAMARA</t>
  </si>
  <si>
    <t>ZACHER, JEFFREY</t>
  </si>
  <si>
    <t>ZAFAR, HAIDER</t>
  </si>
  <si>
    <t>ZAFUTO, JULIE T.</t>
  </si>
  <si>
    <t>ZAHARIA, VALENTIN</t>
  </si>
  <si>
    <t>ZAHAROPOULOS, JOHN T.</t>
  </si>
  <si>
    <t>ZAIDI, SYED ALI JAFAR</t>
  </si>
  <si>
    <t>ZAK, ALEXANDRA D.</t>
  </si>
  <si>
    <t>ZAK, SVETLANA V</t>
  </si>
  <si>
    <t>ZAMANI NOOR, SHAHRYAR</t>
  </si>
  <si>
    <t>ZAMANIAN, ARASH</t>
  </si>
  <si>
    <t>ZAMUDIO-MILLAN, ROBERTO</t>
  </si>
  <si>
    <t>ZANER, REBECCA L</t>
  </si>
  <si>
    <t>ZANGENEH, TIRDAD T.</t>
  </si>
  <si>
    <t>ZANKICH, ANGELA M.</t>
  </si>
  <si>
    <t>ZANKMAN, GREGG S.</t>
  </si>
  <si>
    <t>ZAPATA-ANTIGONI, CARLOS F</t>
  </si>
  <si>
    <t>ZAR, ROMANA</t>
  </si>
  <si>
    <t>ZAR, TAUSIF</t>
  </si>
  <si>
    <t>ZARETZKY, BARRY D.</t>
  </si>
  <si>
    <t>ZAVAREH, SEMAH B.</t>
  </si>
  <si>
    <t>ZAVERI, MINESH R.</t>
  </si>
  <si>
    <t>ZAYAS-BAZAN, JAVIER A</t>
  </si>
  <si>
    <t>ZEARING, ANGELA</t>
  </si>
  <si>
    <t>ZECHMAN, HEATHER M</t>
  </si>
  <si>
    <t>ZEGARRA, GUILLERMO G.</t>
  </si>
  <si>
    <t>ZEHRI, WAHEED H.</t>
  </si>
  <si>
    <t>ZEITJIAN, VICKEN S</t>
  </si>
  <si>
    <t>ZELLMAN, GLENN L</t>
  </si>
  <si>
    <t>ZENNER, ROBERT</t>
  </si>
  <si>
    <t>ZHA, JESSICA</t>
  </si>
  <si>
    <t>ZHANG, QI</t>
  </si>
  <si>
    <t>ZHAO, HAIHONG HELEN</t>
  </si>
  <si>
    <t>ZHAO, HUI J.</t>
  </si>
  <si>
    <t>ZHONG, CHENG</t>
  </si>
  <si>
    <t>ZHONG, JUN</t>
  </si>
  <si>
    <t>ZHOU, NATSAI L</t>
  </si>
  <si>
    <t>ZIATYK, ELIZABETH QUINN</t>
  </si>
  <si>
    <t>ZIEGLER, PETER A. (IHS)</t>
  </si>
  <si>
    <t>ZIEMAN, GLYNNIS MARIE</t>
  </si>
  <si>
    <t>ZIMMERMAN, CHRISTINE P.</t>
  </si>
  <si>
    <t>ZIMMERMAN, MARY B.</t>
  </si>
  <si>
    <t>ZIMMERMAN, RAYMOND J.</t>
  </si>
  <si>
    <t>ZINELDINE, AMAD</t>
  </si>
  <si>
    <t>ZINK, EZEKIAS J</t>
  </si>
  <si>
    <t>ZIOLA, MARY C.</t>
  </si>
  <si>
    <t>ZIRBO-COTUNA, PATRICIA</t>
  </si>
  <si>
    <t>ZISER, MADISON</t>
  </si>
  <si>
    <t>ZITAR, JOSEPH PAUL</t>
  </si>
  <si>
    <t>ZOETEMAN, DANIEL T</t>
  </si>
  <si>
    <t>ZOGOB, JILL M</t>
  </si>
  <si>
    <t>ZOU, LIXIAN</t>
  </si>
  <si>
    <t>ZUBAIRI, RAHEL</t>
  </si>
  <si>
    <t>ZUIDERWEG, RON</t>
  </si>
  <si>
    <t>ZUNIGA, LESLIE ANN</t>
  </si>
  <si>
    <t>ZUPKE, TORRY D.</t>
  </si>
  <si>
    <t>ZURCHER, ASHLEY L</t>
  </si>
  <si>
    <t>ZWART, ALEXANDER D.</t>
  </si>
  <si>
    <t>ZWAYNE, NOOR HASHIM</t>
  </si>
  <si>
    <t>ZWEIG, MATTHEW STERLING</t>
  </si>
  <si>
    <t>ZWICK, REBECCA A.</t>
  </si>
  <si>
    <t>ZYADEH, NADIM 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BFBFBF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3">
    <xf numFmtId="0" fontId="0" fillId="0" borderId="0" xfId="0"/>
    <xf numFmtId="0" fontId="0" fillId="2" borderId="0" xfId="0" applyFill="1"/>
    <xf numFmtId="164" fontId="0" fillId="2" borderId="0" xfId="1" applyNumberFormat="1" applyFont="1" applyFill="1"/>
    <xf numFmtId="0" fontId="0" fillId="2" borderId="1" xfId="0" applyFill="1" applyBorder="1"/>
    <xf numFmtId="0" fontId="0" fillId="0" borderId="1" xfId="0" applyBorder="1"/>
    <xf numFmtId="0" fontId="2" fillId="2" borderId="0" xfId="0" applyFont="1" applyFill="1"/>
    <xf numFmtId="0" fontId="2" fillId="2" borderId="0" xfId="0" applyFont="1" applyFill="1" applyAlignment="1">
      <alignment horizontal="center"/>
    </xf>
    <xf numFmtId="0" fontId="0" fillId="2" borderId="1" xfId="0" applyFill="1" applyBorder="1" applyAlignment="1">
      <alignment horizontal="center"/>
    </xf>
    <xf numFmtId="164" fontId="0" fillId="2" borderId="1" xfId="1" applyNumberFormat="1" applyFont="1" applyFill="1" applyBorder="1" applyAlignment="1">
      <alignment horizontal="center"/>
    </xf>
    <xf numFmtId="164" fontId="0" fillId="2" borderId="1" xfId="1" applyNumberFormat="1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</cellXfs>
  <cellStyles count="2">
    <cellStyle name="Normal" xfId="0" builtinId="0"/>
    <cellStyle name="Percent" xfId="1" builtinId="5"/>
  </cellStyles>
  <dxfs count="9">
    <dxf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%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%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%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alignment horizontal="center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BFBFBF"/>
        </patternFill>
      </fill>
      <alignment horizontal="center" vertical="center" wrapText="1"/>
      <border diagonalUp="0" diagonalDown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0EDF588-EEA6-4EAF-B1AC-BBDE03676598}" autoFormatId="16" applyNumberFormats="0" applyBorderFormats="0" applyFontFormats="0" applyPatternFormats="0" applyAlignmentFormats="0" applyWidthHeightFormats="0">
  <queryTableRefresh nextId="9">
    <queryTableFields count="6">
      <queryTableField id="1" name="Provider NPI" tableColumnId="1"/>
      <queryTableField id="3" name="Provider Name" tableColumnId="3"/>
      <queryTableField id="5" name="Electronic_x000a_Prescription DAP" tableColumnId="5"/>
      <queryTableField id="6" name="6 Week_x000a_Postpartum_x000a_Visit DAP" tableColumnId="6"/>
      <queryTableField id="7" name="Total DAP" tableColumnId="7"/>
      <queryTableField id="8" name="DAP" tableColumnId="8"/>
    </queryTableFields>
    <queryTableDeletedFields count="2">
      <deletedField name="Column4"/>
      <deletedField name="Provider 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D49450-B4F8-4340-A8C9-7EA635DC8CD6}" name="Table001__Page_1_148" displayName="Table001__Page_1_148" ref="A5:F8548" tableType="queryTable" totalsRowShown="0" headerRowDxfId="8" dataDxfId="7" headerRowBorderDxfId="6">
  <autoFilter ref="A5:F8548" xr:uid="{32D49450-B4F8-4340-A8C9-7EA635DC8CD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1E341083-CE40-4BBA-9915-54446AFA9411}" uniqueName="1" name="Provider NPI" queryTableFieldId="1" dataDxfId="5"/>
    <tableColumn id="3" xr3:uid="{1B5F1889-7CA0-4BC2-9E3A-E3DA89CAFCBB}" uniqueName="3" name="Provider Name" queryTableFieldId="3" dataDxfId="4"/>
    <tableColumn id="5" xr3:uid="{50BBD27C-D081-476E-BA00-5767D4B541FC}" uniqueName="5" name="Electronic Prescription DAP" queryTableFieldId="5" dataDxfId="3" dataCellStyle="Percent"/>
    <tableColumn id="6" xr3:uid="{0A518ECB-096C-4E10-8EF9-B294DDFAABCD}" uniqueName="6" name="6 Week Postpartum Visit DAP" queryTableFieldId="6" dataDxfId="2" dataCellStyle="Percent"/>
    <tableColumn id="7" xr3:uid="{7FD6A80C-0CD3-4F45-BB94-CF274729A4D2}" uniqueName="7" name="Total DAP" queryTableFieldId="7" dataDxfId="1" dataCellStyle="Percent"/>
    <tableColumn id="8" xr3:uid="{E95115FA-5E01-47C2-AE19-5EAACE99C07C}" uniqueName="8" name="DAP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8E0AC-649E-4A79-8B73-FCAAE2F71B04}">
  <dimension ref="A1:F8548"/>
  <sheetViews>
    <sheetView tabSelected="1" topLeftCell="A214" workbookViewId="0">
      <selection activeCell="J15" sqref="J15"/>
    </sheetView>
  </sheetViews>
  <sheetFormatPr defaultRowHeight="15"/>
  <cols>
    <col min="1" max="1" width="14.42578125" style="1" bestFit="1" customWidth="1"/>
    <col min="2" max="2" width="29.7109375" style="1" bestFit="1" customWidth="1"/>
    <col min="3" max="3" width="28.5703125" style="2" bestFit="1" customWidth="1"/>
    <col min="4" max="4" width="25.28515625" style="2" customWidth="1"/>
    <col min="5" max="5" width="11.85546875" style="2" bestFit="1" customWidth="1"/>
    <col min="6" max="6" width="7" style="1" bestFit="1" customWidth="1"/>
  </cols>
  <sheetData>
    <row r="1" spans="1:6" ht="15.75">
      <c r="A1" s="6" t="s">
        <v>0</v>
      </c>
      <c r="B1" s="6"/>
      <c r="C1" s="6"/>
      <c r="D1" s="6"/>
      <c r="E1" s="6"/>
      <c r="F1" s="5"/>
    </row>
    <row r="2" spans="1:6" ht="15.75">
      <c r="A2" s="6" t="s">
        <v>1</v>
      </c>
      <c r="B2" s="6"/>
      <c r="C2" s="6"/>
      <c r="D2" s="6"/>
      <c r="E2" s="6"/>
      <c r="F2" s="6"/>
    </row>
    <row r="3" spans="1:6" ht="15.75">
      <c r="A3" s="6" t="s">
        <v>2</v>
      </c>
      <c r="B3" s="6"/>
      <c r="C3" s="6"/>
      <c r="D3" s="6"/>
      <c r="E3" s="6"/>
      <c r="F3" s="6"/>
    </row>
    <row r="4" spans="1:6" ht="15.75">
      <c r="A4" s="6" t="s">
        <v>3</v>
      </c>
      <c r="B4" s="6"/>
      <c r="C4" s="6"/>
      <c r="D4" s="6"/>
      <c r="E4" s="6"/>
      <c r="F4" s="6"/>
    </row>
    <row r="5" spans="1:6" ht="30.75">
      <c r="A5" s="11" t="s">
        <v>4</v>
      </c>
      <c r="B5" s="11" t="s">
        <v>5</v>
      </c>
      <c r="C5" s="12" t="s">
        <v>6</v>
      </c>
      <c r="D5" s="12" t="s">
        <v>7</v>
      </c>
      <c r="E5" s="12" t="s">
        <v>8</v>
      </c>
      <c r="F5" s="11" t="s">
        <v>9</v>
      </c>
    </row>
    <row r="6" spans="1:6">
      <c r="A6" s="7">
        <v>1437574720</v>
      </c>
      <c r="B6" s="3" t="s">
        <v>10</v>
      </c>
      <c r="C6" s="8">
        <v>0.01</v>
      </c>
      <c r="D6" s="8"/>
      <c r="E6" s="8">
        <v>0.01</v>
      </c>
      <c r="F6" s="7" t="s">
        <v>11</v>
      </c>
    </row>
    <row r="7" spans="1:6">
      <c r="A7" s="7">
        <v>1346247657</v>
      </c>
      <c r="B7" s="3" t="s">
        <v>12</v>
      </c>
      <c r="C7" s="8">
        <v>0.01</v>
      </c>
      <c r="D7" s="8"/>
      <c r="E7" s="8">
        <v>0.01</v>
      </c>
      <c r="F7" s="7" t="s">
        <v>11</v>
      </c>
    </row>
    <row r="8" spans="1:6">
      <c r="A8" s="7">
        <v>1326081951</v>
      </c>
      <c r="B8" s="3" t="s">
        <v>13</v>
      </c>
      <c r="C8" s="8">
        <v>0.01</v>
      </c>
      <c r="D8" s="8"/>
      <c r="E8" s="8">
        <v>0.01</v>
      </c>
      <c r="F8" s="7" t="s">
        <v>11</v>
      </c>
    </row>
    <row r="9" spans="1:6">
      <c r="A9" s="7">
        <v>1295713741</v>
      </c>
      <c r="B9" s="3" t="s">
        <v>14</v>
      </c>
      <c r="C9" s="8">
        <v>0.01</v>
      </c>
      <c r="D9" s="8"/>
      <c r="E9" s="8">
        <v>0.01</v>
      </c>
      <c r="F9" s="7" t="s">
        <v>11</v>
      </c>
    </row>
    <row r="10" spans="1:6">
      <c r="A10" s="7">
        <v>1497832620</v>
      </c>
      <c r="B10" s="3" t="s">
        <v>15</v>
      </c>
      <c r="C10" s="8">
        <v>0.01</v>
      </c>
      <c r="D10" s="8"/>
      <c r="E10" s="8">
        <v>0.01</v>
      </c>
      <c r="F10" s="7" t="s">
        <v>11</v>
      </c>
    </row>
    <row r="11" spans="1:6">
      <c r="A11" s="7">
        <v>1386189777</v>
      </c>
      <c r="B11" s="3" t="s">
        <v>16</v>
      </c>
      <c r="C11" s="8">
        <v>0.01</v>
      </c>
      <c r="D11" s="8"/>
      <c r="E11" s="8">
        <v>0.01</v>
      </c>
      <c r="F11" s="7" t="s">
        <v>11</v>
      </c>
    </row>
    <row r="12" spans="1:6">
      <c r="A12" s="7">
        <v>1629038542</v>
      </c>
      <c r="B12" s="3" t="s">
        <v>17</v>
      </c>
      <c r="C12" s="8">
        <v>0.01</v>
      </c>
      <c r="D12" s="8"/>
      <c r="E12" s="8">
        <v>0.01</v>
      </c>
      <c r="F12" s="7" t="s">
        <v>11</v>
      </c>
    </row>
    <row r="13" spans="1:6">
      <c r="A13" s="7">
        <v>1205895034</v>
      </c>
      <c r="B13" s="3" t="s">
        <v>18</v>
      </c>
      <c r="C13" s="8">
        <v>0.01</v>
      </c>
      <c r="D13" s="8"/>
      <c r="E13" s="8">
        <v>0.01</v>
      </c>
      <c r="F13" s="7" t="s">
        <v>11</v>
      </c>
    </row>
    <row r="14" spans="1:6">
      <c r="A14" s="7">
        <v>1316145253</v>
      </c>
      <c r="B14" s="3" t="s">
        <v>19</v>
      </c>
      <c r="C14" s="8">
        <v>0.01</v>
      </c>
      <c r="D14" s="8"/>
      <c r="E14" s="8">
        <v>0.01</v>
      </c>
      <c r="F14" s="7" t="s">
        <v>11</v>
      </c>
    </row>
    <row r="15" spans="1:6">
      <c r="A15" s="7">
        <v>1316366651</v>
      </c>
      <c r="B15" s="3" t="s">
        <v>20</v>
      </c>
      <c r="C15" s="8">
        <v>0.01</v>
      </c>
      <c r="D15" s="8"/>
      <c r="E15" s="8">
        <v>0.01</v>
      </c>
      <c r="F15" s="7" t="s">
        <v>11</v>
      </c>
    </row>
    <row r="16" spans="1:6">
      <c r="A16" s="7">
        <v>1285693879</v>
      </c>
      <c r="B16" s="3" t="s">
        <v>21</v>
      </c>
      <c r="C16" s="8">
        <v>0.01</v>
      </c>
      <c r="D16" s="8"/>
      <c r="E16" s="8">
        <v>0.01</v>
      </c>
      <c r="F16" s="7" t="s">
        <v>11</v>
      </c>
    </row>
    <row r="17" spans="1:6">
      <c r="A17" s="7">
        <v>1528350139</v>
      </c>
      <c r="B17" s="3" t="s">
        <v>22</v>
      </c>
      <c r="C17" s="8">
        <v>0.01</v>
      </c>
      <c r="D17" s="8"/>
      <c r="E17" s="8">
        <v>0.01</v>
      </c>
      <c r="F17" s="7" t="s">
        <v>11</v>
      </c>
    </row>
    <row r="18" spans="1:6">
      <c r="A18" s="7">
        <v>1437452836</v>
      </c>
      <c r="B18" s="3" t="s">
        <v>23</v>
      </c>
      <c r="C18" s="8">
        <v>0.01</v>
      </c>
      <c r="D18" s="8"/>
      <c r="E18" s="8">
        <v>0.01</v>
      </c>
      <c r="F18" s="7" t="s">
        <v>11</v>
      </c>
    </row>
    <row r="19" spans="1:6">
      <c r="A19" s="7">
        <v>1356603021</v>
      </c>
      <c r="B19" s="3" t="s">
        <v>24</v>
      </c>
      <c r="C19" s="8">
        <v>0.01</v>
      </c>
      <c r="D19" s="8"/>
      <c r="E19" s="8">
        <v>0.01</v>
      </c>
      <c r="F19" s="7" t="s">
        <v>11</v>
      </c>
    </row>
    <row r="20" spans="1:6">
      <c r="A20" s="7">
        <v>1477817971</v>
      </c>
      <c r="B20" s="3" t="s">
        <v>25</v>
      </c>
      <c r="C20" s="8">
        <v>0.01</v>
      </c>
      <c r="D20" s="8"/>
      <c r="E20" s="8">
        <v>0.01</v>
      </c>
      <c r="F20" s="7" t="s">
        <v>11</v>
      </c>
    </row>
    <row r="21" spans="1:6">
      <c r="A21" s="7">
        <v>1295961043</v>
      </c>
      <c r="B21" s="3" t="s">
        <v>26</v>
      </c>
      <c r="C21" s="8">
        <v>0.01</v>
      </c>
      <c r="D21" s="8"/>
      <c r="E21" s="8">
        <v>0.01</v>
      </c>
      <c r="F21" s="7" t="s">
        <v>11</v>
      </c>
    </row>
    <row r="22" spans="1:6">
      <c r="A22" s="7">
        <v>1184034852</v>
      </c>
      <c r="B22" s="3" t="s">
        <v>27</v>
      </c>
      <c r="C22" s="8">
        <v>0.01</v>
      </c>
      <c r="D22" s="8"/>
      <c r="E22" s="8">
        <v>0.01</v>
      </c>
      <c r="F22" s="7" t="s">
        <v>11</v>
      </c>
    </row>
    <row r="23" spans="1:6">
      <c r="A23" s="7">
        <v>1841266681</v>
      </c>
      <c r="B23" s="3" t="s">
        <v>28</v>
      </c>
      <c r="C23" s="8">
        <v>0.01</v>
      </c>
      <c r="D23" s="8"/>
      <c r="E23" s="8">
        <v>0.01</v>
      </c>
      <c r="F23" s="7" t="s">
        <v>11</v>
      </c>
    </row>
    <row r="24" spans="1:6">
      <c r="A24" s="7">
        <v>1558572313</v>
      </c>
      <c r="B24" s="3" t="s">
        <v>29</v>
      </c>
      <c r="C24" s="8">
        <v>0.01</v>
      </c>
      <c r="D24" s="8"/>
      <c r="E24" s="8">
        <v>0.01</v>
      </c>
      <c r="F24" s="7" t="s">
        <v>11</v>
      </c>
    </row>
    <row r="25" spans="1:6">
      <c r="A25" s="7">
        <v>1629350855</v>
      </c>
      <c r="B25" s="3" t="s">
        <v>30</v>
      </c>
      <c r="C25" s="8">
        <v>0.01</v>
      </c>
      <c r="D25" s="8"/>
      <c r="E25" s="8">
        <v>0.01</v>
      </c>
      <c r="F25" s="7" t="s">
        <v>11</v>
      </c>
    </row>
    <row r="26" spans="1:6">
      <c r="A26" s="7">
        <v>1679928790</v>
      </c>
      <c r="B26" s="3" t="s">
        <v>31</v>
      </c>
      <c r="C26" s="8">
        <v>0.01</v>
      </c>
      <c r="D26" s="8"/>
      <c r="E26" s="8">
        <v>0.01</v>
      </c>
      <c r="F26" s="7" t="s">
        <v>11</v>
      </c>
    </row>
    <row r="27" spans="1:6">
      <c r="A27" s="7">
        <v>1952636169</v>
      </c>
      <c r="B27" s="3" t="s">
        <v>32</v>
      </c>
      <c r="C27" s="8">
        <v>0.01</v>
      </c>
      <c r="D27" s="8"/>
      <c r="E27" s="8">
        <v>0.01</v>
      </c>
      <c r="F27" s="7" t="s">
        <v>11</v>
      </c>
    </row>
    <row r="28" spans="1:6">
      <c r="A28" s="7">
        <v>1477968428</v>
      </c>
      <c r="B28" s="3" t="s">
        <v>33</v>
      </c>
      <c r="C28" s="8">
        <v>0.01</v>
      </c>
      <c r="D28" s="8"/>
      <c r="E28" s="8">
        <v>0.01</v>
      </c>
      <c r="F28" s="7" t="s">
        <v>11</v>
      </c>
    </row>
    <row r="29" spans="1:6">
      <c r="A29" s="7">
        <v>1184955395</v>
      </c>
      <c r="B29" s="3" t="s">
        <v>34</v>
      </c>
      <c r="C29" s="8">
        <v>0.01</v>
      </c>
      <c r="D29" s="8"/>
      <c r="E29" s="8">
        <v>0.01</v>
      </c>
      <c r="F29" s="7" t="s">
        <v>11</v>
      </c>
    </row>
    <row r="30" spans="1:6">
      <c r="A30" s="7">
        <v>1346276482</v>
      </c>
      <c r="B30" s="3" t="s">
        <v>35</v>
      </c>
      <c r="C30" s="8">
        <v>0.01</v>
      </c>
      <c r="D30" s="8"/>
      <c r="E30" s="8">
        <v>0.01</v>
      </c>
      <c r="F30" s="7" t="s">
        <v>11</v>
      </c>
    </row>
    <row r="31" spans="1:6">
      <c r="A31" s="7">
        <v>1427598267</v>
      </c>
      <c r="B31" s="3" t="s">
        <v>36</v>
      </c>
      <c r="C31" s="8">
        <v>0.01</v>
      </c>
      <c r="D31" s="8"/>
      <c r="E31" s="8">
        <v>0.01</v>
      </c>
      <c r="F31" s="7" t="s">
        <v>11</v>
      </c>
    </row>
    <row r="32" spans="1:6">
      <c r="A32" s="7">
        <v>1609431220</v>
      </c>
      <c r="B32" s="3" t="s">
        <v>37</v>
      </c>
      <c r="C32" s="8">
        <v>0.01</v>
      </c>
      <c r="D32" s="8"/>
      <c r="E32" s="8">
        <v>0.01</v>
      </c>
      <c r="F32" s="7" t="s">
        <v>11</v>
      </c>
    </row>
    <row r="33" spans="1:6">
      <c r="A33" s="7">
        <v>1669468195</v>
      </c>
      <c r="B33" s="3" t="s">
        <v>38</v>
      </c>
      <c r="C33" s="8">
        <v>0.01</v>
      </c>
      <c r="D33" s="8"/>
      <c r="E33" s="8">
        <v>0.01</v>
      </c>
      <c r="F33" s="7" t="s">
        <v>11</v>
      </c>
    </row>
    <row r="34" spans="1:6">
      <c r="A34" s="7">
        <v>1487626834</v>
      </c>
      <c r="B34" s="3" t="s">
        <v>39</v>
      </c>
      <c r="C34" s="8">
        <v>0.01</v>
      </c>
      <c r="D34" s="8"/>
      <c r="E34" s="8">
        <v>0.01</v>
      </c>
      <c r="F34" s="7" t="s">
        <v>11</v>
      </c>
    </row>
    <row r="35" spans="1:6">
      <c r="A35" s="7">
        <v>1407285448</v>
      </c>
      <c r="B35" s="3" t="s">
        <v>40</v>
      </c>
      <c r="C35" s="8">
        <v>0.01</v>
      </c>
      <c r="D35" s="8"/>
      <c r="E35" s="8">
        <v>0.01</v>
      </c>
      <c r="F35" s="7" t="s">
        <v>11</v>
      </c>
    </row>
    <row r="36" spans="1:6">
      <c r="A36" s="7">
        <v>1295899359</v>
      </c>
      <c r="B36" s="3" t="s">
        <v>41</v>
      </c>
      <c r="C36" s="8">
        <v>0.01</v>
      </c>
      <c r="D36" s="8"/>
      <c r="E36" s="8">
        <v>0.01</v>
      </c>
      <c r="F36" s="7" t="s">
        <v>11</v>
      </c>
    </row>
    <row r="37" spans="1:6">
      <c r="A37" s="7">
        <v>1831441575</v>
      </c>
      <c r="B37" s="3" t="s">
        <v>42</v>
      </c>
      <c r="C37" s="8">
        <v>0.01</v>
      </c>
      <c r="D37" s="8"/>
      <c r="E37" s="8">
        <v>0.01</v>
      </c>
      <c r="F37" s="7" t="s">
        <v>11</v>
      </c>
    </row>
    <row r="38" spans="1:6">
      <c r="A38" s="7">
        <v>1780676437</v>
      </c>
      <c r="B38" s="3" t="s">
        <v>43</v>
      </c>
      <c r="C38" s="8">
        <v>0.01</v>
      </c>
      <c r="D38" s="8"/>
      <c r="E38" s="8">
        <v>0.01</v>
      </c>
      <c r="F38" s="7" t="s">
        <v>11</v>
      </c>
    </row>
    <row r="39" spans="1:6">
      <c r="A39" s="7">
        <v>1861730988</v>
      </c>
      <c r="B39" s="3" t="s">
        <v>44</v>
      </c>
      <c r="C39" s="8">
        <v>0.01</v>
      </c>
      <c r="D39" s="8"/>
      <c r="E39" s="8">
        <v>0.01</v>
      </c>
      <c r="F39" s="7" t="s">
        <v>11</v>
      </c>
    </row>
    <row r="40" spans="1:6">
      <c r="A40" s="7">
        <v>1265626774</v>
      </c>
      <c r="B40" s="3" t="s">
        <v>45</v>
      </c>
      <c r="C40" s="8">
        <v>0.01</v>
      </c>
      <c r="D40" s="8"/>
      <c r="E40" s="8">
        <v>0.01</v>
      </c>
      <c r="F40" s="7" t="s">
        <v>11</v>
      </c>
    </row>
    <row r="41" spans="1:6">
      <c r="A41" s="7">
        <v>1922394139</v>
      </c>
      <c r="B41" s="3" t="s">
        <v>46</v>
      </c>
      <c r="C41" s="8">
        <v>0.01</v>
      </c>
      <c r="D41" s="8"/>
      <c r="E41" s="8">
        <v>0.01</v>
      </c>
      <c r="F41" s="7" t="s">
        <v>11</v>
      </c>
    </row>
    <row r="42" spans="1:6">
      <c r="A42" s="7">
        <v>1033189444</v>
      </c>
      <c r="B42" s="3" t="s">
        <v>47</v>
      </c>
      <c r="C42" s="8">
        <v>0.01</v>
      </c>
      <c r="D42" s="8"/>
      <c r="E42" s="8">
        <v>0.01</v>
      </c>
      <c r="F42" s="7" t="s">
        <v>11</v>
      </c>
    </row>
    <row r="43" spans="1:6">
      <c r="A43" s="7">
        <v>1629389366</v>
      </c>
      <c r="B43" s="3" t="s">
        <v>48</v>
      </c>
      <c r="C43" s="8">
        <v>0.01</v>
      </c>
      <c r="D43" s="8"/>
      <c r="E43" s="8">
        <v>0.01</v>
      </c>
      <c r="F43" s="7" t="s">
        <v>11</v>
      </c>
    </row>
    <row r="44" spans="1:6">
      <c r="A44" s="7">
        <v>1245222074</v>
      </c>
      <c r="B44" s="3" t="s">
        <v>49</v>
      </c>
      <c r="C44" s="8">
        <v>0.01</v>
      </c>
      <c r="D44" s="8"/>
      <c r="E44" s="8">
        <v>0.01</v>
      </c>
      <c r="F44" s="7" t="s">
        <v>11</v>
      </c>
    </row>
    <row r="45" spans="1:6">
      <c r="A45" s="7">
        <v>1841226644</v>
      </c>
      <c r="B45" s="3" t="s">
        <v>50</v>
      </c>
      <c r="C45" s="8">
        <v>0.01</v>
      </c>
      <c r="D45" s="8"/>
      <c r="E45" s="8">
        <v>0.01</v>
      </c>
      <c r="F45" s="7" t="s">
        <v>11</v>
      </c>
    </row>
    <row r="46" spans="1:6">
      <c r="A46" s="7">
        <v>1508817842</v>
      </c>
      <c r="B46" s="3" t="s">
        <v>51</v>
      </c>
      <c r="C46" s="8">
        <v>0.01</v>
      </c>
      <c r="D46" s="8"/>
      <c r="E46" s="8">
        <v>0.01</v>
      </c>
      <c r="F46" s="7" t="s">
        <v>11</v>
      </c>
    </row>
    <row r="47" spans="1:6">
      <c r="A47" s="7">
        <v>1922313774</v>
      </c>
      <c r="B47" s="3" t="s">
        <v>52</v>
      </c>
      <c r="C47" s="8">
        <v>0.01</v>
      </c>
      <c r="D47" s="8"/>
      <c r="E47" s="8">
        <v>0.01</v>
      </c>
      <c r="F47" s="7" t="s">
        <v>11</v>
      </c>
    </row>
    <row r="48" spans="1:6">
      <c r="A48" s="7">
        <v>1588868921</v>
      </c>
      <c r="B48" s="3" t="s">
        <v>53</v>
      </c>
      <c r="C48" s="8">
        <v>0.01</v>
      </c>
      <c r="D48" s="8"/>
      <c r="E48" s="8">
        <v>0.01</v>
      </c>
      <c r="F48" s="7" t="s">
        <v>11</v>
      </c>
    </row>
    <row r="49" spans="1:6">
      <c r="A49" s="7">
        <v>1609900299</v>
      </c>
      <c r="B49" s="3" t="s">
        <v>54</v>
      </c>
      <c r="C49" s="8">
        <v>0.01</v>
      </c>
      <c r="D49" s="8"/>
      <c r="E49" s="8">
        <v>0.01</v>
      </c>
      <c r="F49" s="7" t="s">
        <v>11</v>
      </c>
    </row>
    <row r="50" spans="1:6">
      <c r="A50" s="7">
        <v>1770662371</v>
      </c>
      <c r="B50" s="3" t="s">
        <v>55</v>
      </c>
      <c r="C50" s="8">
        <v>0.01</v>
      </c>
      <c r="D50" s="8"/>
      <c r="E50" s="8">
        <v>0.01</v>
      </c>
      <c r="F50" s="7" t="s">
        <v>11</v>
      </c>
    </row>
    <row r="51" spans="1:6">
      <c r="A51" s="7">
        <v>1033530811</v>
      </c>
      <c r="B51" s="3" t="s">
        <v>56</v>
      </c>
      <c r="C51" s="8">
        <v>0.01</v>
      </c>
      <c r="D51" s="8"/>
      <c r="E51" s="8">
        <v>0.01</v>
      </c>
      <c r="F51" s="7" t="s">
        <v>11</v>
      </c>
    </row>
    <row r="52" spans="1:6">
      <c r="A52" s="7">
        <v>1134213762</v>
      </c>
      <c r="B52" s="3" t="s">
        <v>57</v>
      </c>
      <c r="C52" s="8">
        <v>0.01</v>
      </c>
      <c r="D52" s="8"/>
      <c r="E52" s="8">
        <v>0.01</v>
      </c>
      <c r="F52" s="7" t="s">
        <v>11</v>
      </c>
    </row>
    <row r="53" spans="1:6">
      <c r="A53" s="7">
        <v>1861486474</v>
      </c>
      <c r="B53" s="3" t="s">
        <v>58</v>
      </c>
      <c r="C53" s="8">
        <v>0.01</v>
      </c>
      <c r="D53" s="8"/>
      <c r="E53" s="8">
        <v>0.01</v>
      </c>
      <c r="F53" s="7" t="s">
        <v>11</v>
      </c>
    </row>
    <row r="54" spans="1:6">
      <c r="A54" s="7">
        <v>1699182394</v>
      </c>
      <c r="B54" s="3" t="s">
        <v>59</v>
      </c>
      <c r="C54" s="8">
        <v>0.01</v>
      </c>
      <c r="D54" s="8"/>
      <c r="E54" s="8">
        <v>0.01</v>
      </c>
      <c r="F54" s="7" t="s">
        <v>11</v>
      </c>
    </row>
    <row r="55" spans="1:6">
      <c r="A55" s="7">
        <v>1417402280</v>
      </c>
      <c r="B55" s="3" t="s">
        <v>60</v>
      </c>
      <c r="C55" s="8">
        <v>0.01</v>
      </c>
      <c r="D55" s="8"/>
      <c r="E55" s="8">
        <v>0.01</v>
      </c>
      <c r="F55" s="7" t="s">
        <v>11</v>
      </c>
    </row>
    <row r="56" spans="1:6">
      <c r="A56" s="7">
        <v>1457644759</v>
      </c>
      <c r="B56" s="3" t="s">
        <v>61</v>
      </c>
      <c r="C56" s="8">
        <v>0.01</v>
      </c>
      <c r="D56" s="8"/>
      <c r="E56" s="8">
        <v>0.01</v>
      </c>
      <c r="F56" s="7" t="s">
        <v>11</v>
      </c>
    </row>
    <row r="57" spans="1:6">
      <c r="A57" s="7">
        <v>1023192333</v>
      </c>
      <c r="B57" s="3" t="s">
        <v>62</v>
      </c>
      <c r="C57" s="8">
        <v>0.01</v>
      </c>
      <c r="D57" s="8"/>
      <c r="E57" s="8">
        <v>0.01</v>
      </c>
      <c r="F57" s="7" t="s">
        <v>11</v>
      </c>
    </row>
    <row r="58" spans="1:6">
      <c r="A58" s="7">
        <v>1366680787</v>
      </c>
      <c r="B58" s="3" t="s">
        <v>63</v>
      </c>
      <c r="C58" s="8">
        <v>0.01</v>
      </c>
      <c r="D58" s="8"/>
      <c r="E58" s="8">
        <v>0.01</v>
      </c>
      <c r="F58" s="7" t="s">
        <v>11</v>
      </c>
    </row>
    <row r="59" spans="1:6">
      <c r="A59" s="7">
        <v>1841669991</v>
      </c>
      <c r="B59" s="3" t="s">
        <v>64</v>
      </c>
      <c r="C59" s="8">
        <v>0.01</v>
      </c>
      <c r="D59" s="8"/>
      <c r="E59" s="8">
        <v>0.01</v>
      </c>
      <c r="F59" s="7" t="s">
        <v>11</v>
      </c>
    </row>
    <row r="60" spans="1:6">
      <c r="A60" s="7">
        <v>1427455682</v>
      </c>
      <c r="B60" s="3" t="s">
        <v>65</v>
      </c>
      <c r="C60" s="8">
        <v>0.01</v>
      </c>
      <c r="D60" s="8"/>
      <c r="E60" s="8">
        <v>0.01</v>
      </c>
      <c r="F60" s="7" t="s">
        <v>11</v>
      </c>
    </row>
    <row r="61" spans="1:6">
      <c r="A61" s="7">
        <v>1831528298</v>
      </c>
      <c r="B61" s="3" t="s">
        <v>66</v>
      </c>
      <c r="C61" s="8">
        <v>0.01</v>
      </c>
      <c r="D61" s="8"/>
      <c r="E61" s="8">
        <v>0.01</v>
      </c>
      <c r="F61" s="7" t="s">
        <v>11</v>
      </c>
    </row>
    <row r="62" spans="1:6">
      <c r="A62" s="7">
        <v>1346233921</v>
      </c>
      <c r="B62" s="3" t="s">
        <v>67</v>
      </c>
      <c r="C62" s="8">
        <v>0.01</v>
      </c>
      <c r="D62" s="8"/>
      <c r="E62" s="8">
        <v>0.01</v>
      </c>
      <c r="F62" s="7" t="s">
        <v>11</v>
      </c>
    </row>
    <row r="63" spans="1:6">
      <c r="A63" s="7">
        <v>1124330220</v>
      </c>
      <c r="B63" s="3" t="s">
        <v>68</v>
      </c>
      <c r="C63" s="8">
        <v>0.01</v>
      </c>
      <c r="D63" s="8"/>
      <c r="E63" s="8">
        <v>0.01</v>
      </c>
      <c r="F63" s="7" t="s">
        <v>11</v>
      </c>
    </row>
    <row r="64" spans="1:6">
      <c r="A64" s="7">
        <v>1467409730</v>
      </c>
      <c r="B64" s="3" t="s">
        <v>69</v>
      </c>
      <c r="C64" s="8">
        <v>0.01</v>
      </c>
      <c r="D64" s="8"/>
      <c r="E64" s="8">
        <v>0.01</v>
      </c>
      <c r="F64" s="7" t="s">
        <v>11</v>
      </c>
    </row>
    <row r="65" spans="1:6">
      <c r="A65" s="7">
        <v>1730150582</v>
      </c>
      <c r="B65" s="3" t="s">
        <v>70</v>
      </c>
      <c r="C65" s="8">
        <v>0.01</v>
      </c>
      <c r="D65" s="8"/>
      <c r="E65" s="8">
        <v>0.01</v>
      </c>
      <c r="F65" s="7" t="s">
        <v>11</v>
      </c>
    </row>
    <row r="66" spans="1:6">
      <c r="A66" s="7">
        <v>1225000557</v>
      </c>
      <c r="B66" s="3" t="s">
        <v>71</v>
      </c>
      <c r="C66" s="8">
        <v>0.01</v>
      </c>
      <c r="D66" s="8"/>
      <c r="E66" s="8">
        <v>0.01</v>
      </c>
      <c r="F66" s="7" t="s">
        <v>11</v>
      </c>
    </row>
    <row r="67" spans="1:6">
      <c r="A67" s="7">
        <v>1710420898</v>
      </c>
      <c r="B67" s="3" t="s">
        <v>72</v>
      </c>
      <c r="C67" s="8">
        <v>0.01</v>
      </c>
      <c r="D67" s="8"/>
      <c r="E67" s="8">
        <v>0.01</v>
      </c>
      <c r="F67" s="7" t="s">
        <v>11</v>
      </c>
    </row>
    <row r="68" spans="1:6">
      <c r="A68" s="7">
        <v>1013415843</v>
      </c>
      <c r="B68" s="3" t="s">
        <v>73</v>
      </c>
      <c r="C68" s="8">
        <v>0.01</v>
      </c>
      <c r="D68" s="8"/>
      <c r="E68" s="8">
        <v>0.01</v>
      </c>
      <c r="F68" s="7" t="s">
        <v>11</v>
      </c>
    </row>
    <row r="69" spans="1:6">
      <c r="A69" s="7">
        <v>1306806443</v>
      </c>
      <c r="B69" s="3" t="s">
        <v>74</v>
      </c>
      <c r="C69" s="8">
        <v>0.01</v>
      </c>
      <c r="D69" s="8"/>
      <c r="E69" s="8">
        <v>0.01</v>
      </c>
      <c r="F69" s="7" t="s">
        <v>11</v>
      </c>
    </row>
    <row r="70" spans="1:6">
      <c r="A70" s="7">
        <v>1619496684</v>
      </c>
      <c r="B70" s="3" t="s">
        <v>75</v>
      </c>
      <c r="C70" s="8">
        <v>0.01</v>
      </c>
      <c r="D70" s="8"/>
      <c r="E70" s="8">
        <v>0.01</v>
      </c>
      <c r="F70" s="7" t="s">
        <v>11</v>
      </c>
    </row>
    <row r="71" spans="1:6">
      <c r="A71" s="7">
        <v>1912986498</v>
      </c>
      <c r="B71" s="3" t="s">
        <v>76</v>
      </c>
      <c r="C71" s="8">
        <v>0.01</v>
      </c>
      <c r="D71" s="8"/>
      <c r="E71" s="8">
        <v>0.01</v>
      </c>
      <c r="F71" s="7" t="s">
        <v>11</v>
      </c>
    </row>
    <row r="72" spans="1:6">
      <c r="A72" s="7">
        <v>1316064363</v>
      </c>
      <c r="B72" s="3" t="s">
        <v>77</v>
      </c>
      <c r="C72" s="8">
        <v>0.01</v>
      </c>
      <c r="D72" s="8"/>
      <c r="E72" s="8">
        <v>0.01</v>
      </c>
      <c r="F72" s="7" t="s">
        <v>11</v>
      </c>
    </row>
    <row r="73" spans="1:6">
      <c r="A73" s="7">
        <v>1063480036</v>
      </c>
      <c r="B73" s="3" t="s">
        <v>78</v>
      </c>
      <c r="C73" s="8">
        <v>0.01</v>
      </c>
      <c r="D73" s="8"/>
      <c r="E73" s="8">
        <v>0.01</v>
      </c>
      <c r="F73" s="7" t="s">
        <v>11</v>
      </c>
    </row>
    <row r="74" spans="1:6">
      <c r="A74" s="7">
        <v>1366630683</v>
      </c>
      <c r="B74" s="3" t="s">
        <v>79</v>
      </c>
      <c r="C74" s="8">
        <v>0.01</v>
      </c>
      <c r="D74" s="8"/>
      <c r="E74" s="8">
        <v>0.01</v>
      </c>
      <c r="F74" s="7" t="s">
        <v>11</v>
      </c>
    </row>
    <row r="75" spans="1:6">
      <c r="A75" s="7">
        <v>1811238850</v>
      </c>
      <c r="B75" s="3" t="s">
        <v>80</v>
      </c>
      <c r="C75" s="8">
        <v>0.01</v>
      </c>
      <c r="D75" s="8"/>
      <c r="E75" s="8">
        <v>0.01</v>
      </c>
      <c r="F75" s="7" t="s">
        <v>11</v>
      </c>
    </row>
    <row r="76" spans="1:6">
      <c r="A76" s="7">
        <v>1811961204</v>
      </c>
      <c r="B76" s="3" t="s">
        <v>81</v>
      </c>
      <c r="C76" s="8">
        <v>0.01</v>
      </c>
      <c r="D76" s="8"/>
      <c r="E76" s="8">
        <v>0.01</v>
      </c>
      <c r="F76" s="7" t="s">
        <v>11</v>
      </c>
    </row>
    <row r="77" spans="1:6">
      <c r="A77" s="7">
        <v>1881656783</v>
      </c>
      <c r="B77" s="3" t="s">
        <v>82</v>
      </c>
      <c r="C77" s="8">
        <v>0.01</v>
      </c>
      <c r="D77" s="8"/>
      <c r="E77" s="8">
        <v>0.01</v>
      </c>
      <c r="F77" s="7" t="s">
        <v>11</v>
      </c>
    </row>
    <row r="78" spans="1:6">
      <c r="A78" s="7">
        <v>1912391210</v>
      </c>
      <c r="B78" s="3" t="s">
        <v>83</v>
      </c>
      <c r="C78" s="8">
        <v>0.01</v>
      </c>
      <c r="D78" s="8"/>
      <c r="E78" s="8">
        <v>0.01</v>
      </c>
      <c r="F78" s="7" t="s">
        <v>11</v>
      </c>
    </row>
    <row r="79" spans="1:6">
      <c r="A79" s="7">
        <v>1396181905</v>
      </c>
      <c r="B79" s="3" t="s">
        <v>84</v>
      </c>
      <c r="C79" s="8">
        <v>0.01</v>
      </c>
      <c r="D79" s="8"/>
      <c r="E79" s="8">
        <v>0.01</v>
      </c>
      <c r="F79" s="7" t="s">
        <v>11</v>
      </c>
    </row>
    <row r="80" spans="1:6">
      <c r="A80" s="7">
        <v>1295023935</v>
      </c>
      <c r="B80" s="3" t="s">
        <v>85</v>
      </c>
      <c r="C80" s="8">
        <v>0.01</v>
      </c>
      <c r="D80" s="8"/>
      <c r="E80" s="8">
        <v>0.01</v>
      </c>
      <c r="F80" s="7" t="s">
        <v>11</v>
      </c>
    </row>
    <row r="81" spans="1:6">
      <c r="A81" s="7">
        <v>1962401117</v>
      </c>
      <c r="B81" s="3" t="s">
        <v>86</v>
      </c>
      <c r="C81" s="8">
        <v>0.01</v>
      </c>
      <c r="D81" s="8"/>
      <c r="E81" s="8">
        <v>0.01</v>
      </c>
      <c r="F81" s="7" t="s">
        <v>11</v>
      </c>
    </row>
    <row r="82" spans="1:6">
      <c r="A82" s="7">
        <v>1407061781</v>
      </c>
      <c r="B82" s="3" t="s">
        <v>87</v>
      </c>
      <c r="C82" s="8">
        <v>0.01</v>
      </c>
      <c r="D82" s="8"/>
      <c r="E82" s="8">
        <v>0.01</v>
      </c>
      <c r="F82" s="7" t="s">
        <v>11</v>
      </c>
    </row>
    <row r="83" spans="1:6">
      <c r="A83" s="7">
        <v>1396971586</v>
      </c>
      <c r="B83" s="3" t="s">
        <v>88</v>
      </c>
      <c r="C83" s="8">
        <v>0.01</v>
      </c>
      <c r="D83" s="8"/>
      <c r="E83" s="8">
        <v>0.01</v>
      </c>
      <c r="F83" s="7" t="s">
        <v>11</v>
      </c>
    </row>
    <row r="84" spans="1:6">
      <c r="A84" s="7">
        <v>1780653840</v>
      </c>
      <c r="B84" s="3" t="s">
        <v>89</v>
      </c>
      <c r="C84" s="8">
        <v>0.01</v>
      </c>
      <c r="D84" s="8"/>
      <c r="E84" s="8">
        <v>0.01</v>
      </c>
      <c r="F84" s="7" t="s">
        <v>11</v>
      </c>
    </row>
    <row r="85" spans="1:6">
      <c r="A85" s="7">
        <v>1336394956</v>
      </c>
      <c r="B85" s="3" t="s">
        <v>90</v>
      </c>
      <c r="C85" s="8">
        <v>0.01</v>
      </c>
      <c r="D85" s="8"/>
      <c r="E85" s="8">
        <v>0.01</v>
      </c>
      <c r="F85" s="7" t="s">
        <v>11</v>
      </c>
    </row>
    <row r="86" spans="1:6">
      <c r="A86" s="7">
        <v>1588647424</v>
      </c>
      <c r="B86" s="3" t="s">
        <v>91</v>
      </c>
      <c r="C86" s="8">
        <v>0.01</v>
      </c>
      <c r="D86" s="8"/>
      <c r="E86" s="8">
        <v>0.01</v>
      </c>
      <c r="F86" s="7" t="s">
        <v>11</v>
      </c>
    </row>
    <row r="87" spans="1:6">
      <c r="A87" s="7">
        <v>1265443782</v>
      </c>
      <c r="B87" s="3" t="s">
        <v>92</v>
      </c>
      <c r="C87" s="8">
        <v>0.01</v>
      </c>
      <c r="D87" s="8"/>
      <c r="E87" s="8">
        <v>0.01</v>
      </c>
      <c r="F87" s="7" t="s">
        <v>11</v>
      </c>
    </row>
    <row r="88" spans="1:6">
      <c r="A88" s="7">
        <v>1184607004</v>
      </c>
      <c r="B88" s="3" t="s">
        <v>93</v>
      </c>
      <c r="C88" s="8">
        <v>0.01</v>
      </c>
      <c r="D88" s="8"/>
      <c r="E88" s="8">
        <v>0.01</v>
      </c>
      <c r="F88" s="7" t="s">
        <v>11</v>
      </c>
    </row>
    <row r="89" spans="1:6">
      <c r="A89" s="7">
        <v>1558553016</v>
      </c>
      <c r="B89" s="3" t="s">
        <v>94</v>
      </c>
      <c r="C89" s="8">
        <v>0.01</v>
      </c>
      <c r="D89" s="8"/>
      <c r="E89" s="8">
        <v>0.01</v>
      </c>
      <c r="F89" s="7" t="s">
        <v>11</v>
      </c>
    </row>
    <row r="90" spans="1:6">
      <c r="A90" s="7">
        <v>1528223245</v>
      </c>
      <c r="B90" s="3" t="s">
        <v>95</v>
      </c>
      <c r="C90" s="8">
        <v>0.01</v>
      </c>
      <c r="D90" s="8"/>
      <c r="E90" s="8">
        <v>0.01</v>
      </c>
      <c r="F90" s="7" t="s">
        <v>11</v>
      </c>
    </row>
    <row r="91" spans="1:6">
      <c r="A91" s="7">
        <v>1063413524</v>
      </c>
      <c r="B91" s="3" t="s">
        <v>96</v>
      </c>
      <c r="C91" s="8">
        <v>0.01</v>
      </c>
      <c r="D91" s="8"/>
      <c r="E91" s="8">
        <v>0.01</v>
      </c>
      <c r="F91" s="7" t="s">
        <v>11</v>
      </c>
    </row>
    <row r="92" spans="1:6">
      <c r="A92" s="7">
        <v>1316997687</v>
      </c>
      <c r="B92" s="3" t="s">
        <v>97</v>
      </c>
      <c r="C92" s="8">
        <v>0.01</v>
      </c>
      <c r="D92" s="8"/>
      <c r="E92" s="8">
        <v>0.01</v>
      </c>
      <c r="F92" s="7" t="s">
        <v>11</v>
      </c>
    </row>
    <row r="93" spans="1:6">
      <c r="A93" s="7">
        <v>1174700272</v>
      </c>
      <c r="B93" s="3" t="s">
        <v>98</v>
      </c>
      <c r="C93" s="8">
        <v>0.01</v>
      </c>
      <c r="D93" s="8"/>
      <c r="E93" s="8">
        <v>0.01</v>
      </c>
      <c r="F93" s="7" t="s">
        <v>11</v>
      </c>
    </row>
    <row r="94" spans="1:6">
      <c r="A94" s="7">
        <v>1518465558</v>
      </c>
      <c r="B94" s="3" t="s">
        <v>99</v>
      </c>
      <c r="C94" s="8">
        <v>0.01</v>
      </c>
      <c r="D94" s="8"/>
      <c r="E94" s="8">
        <v>0.01</v>
      </c>
      <c r="F94" s="7" t="s">
        <v>11</v>
      </c>
    </row>
    <row r="95" spans="1:6">
      <c r="A95" s="7">
        <v>1659301638</v>
      </c>
      <c r="B95" s="3" t="s">
        <v>100</v>
      </c>
      <c r="C95" s="8">
        <v>0.01</v>
      </c>
      <c r="D95" s="8"/>
      <c r="E95" s="8">
        <v>0.01</v>
      </c>
      <c r="F95" s="7" t="s">
        <v>11</v>
      </c>
    </row>
    <row r="96" spans="1:6">
      <c r="A96" s="7">
        <v>1891786141</v>
      </c>
      <c r="B96" s="3" t="s">
        <v>101</v>
      </c>
      <c r="C96" s="8">
        <v>0.01</v>
      </c>
      <c r="D96" s="8"/>
      <c r="E96" s="8">
        <v>0.01</v>
      </c>
      <c r="F96" s="7" t="s">
        <v>11</v>
      </c>
    </row>
    <row r="97" spans="1:6">
      <c r="A97" s="7">
        <v>1477520484</v>
      </c>
      <c r="B97" s="3" t="s">
        <v>102</v>
      </c>
      <c r="C97" s="8">
        <v>0.01</v>
      </c>
      <c r="D97" s="8"/>
      <c r="E97" s="8">
        <v>0.01</v>
      </c>
      <c r="F97" s="7" t="s">
        <v>11</v>
      </c>
    </row>
    <row r="98" spans="1:6">
      <c r="A98" s="7">
        <v>1124292321</v>
      </c>
      <c r="B98" s="3" t="s">
        <v>103</v>
      </c>
      <c r="C98" s="8">
        <v>0.01</v>
      </c>
      <c r="D98" s="8"/>
      <c r="E98" s="8">
        <v>0.01</v>
      </c>
      <c r="F98" s="7" t="s">
        <v>11</v>
      </c>
    </row>
    <row r="99" spans="1:6">
      <c r="A99" s="7">
        <v>1093026593</v>
      </c>
      <c r="B99" s="3" t="s">
        <v>104</v>
      </c>
      <c r="C99" s="8">
        <v>0.01</v>
      </c>
      <c r="D99" s="8"/>
      <c r="E99" s="8">
        <v>0.01</v>
      </c>
      <c r="F99" s="7" t="s">
        <v>11</v>
      </c>
    </row>
    <row r="100" spans="1:6">
      <c r="A100" s="7">
        <v>1275900524</v>
      </c>
      <c r="B100" s="3" t="s">
        <v>105</v>
      </c>
      <c r="C100" s="8">
        <v>0.01</v>
      </c>
      <c r="D100" s="8"/>
      <c r="E100" s="8">
        <v>0.01</v>
      </c>
      <c r="F100" s="7" t="s">
        <v>11</v>
      </c>
    </row>
    <row r="101" spans="1:6">
      <c r="A101" s="7">
        <v>1568463792</v>
      </c>
      <c r="B101" s="3" t="s">
        <v>106</v>
      </c>
      <c r="C101" s="8">
        <v>0.01</v>
      </c>
      <c r="D101" s="8"/>
      <c r="E101" s="8">
        <v>0.01</v>
      </c>
      <c r="F101" s="7" t="s">
        <v>11</v>
      </c>
    </row>
    <row r="102" spans="1:6">
      <c r="A102" s="7">
        <v>1518227206</v>
      </c>
      <c r="B102" s="3" t="s">
        <v>107</v>
      </c>
      <c r="C102" s="8">
        <v>0.01</v>
      </c>
      <c r="D102" s="8"/>
      <c r="E102" s="8">
        <v>0.01</v>
      </c>
      <c r="F102" s="7" t="s">
        <v>11</v>
      </c>
    </row>
    <row r="103" spans="1:6">
      <c r="A103" s="7">
        <v>1952732380</v>
      </c>
      <c r="B103" s="3" t="s">
        <v>108</v>
      </c>
      <c r="C103" s="8">
        <v>0.01</v>
      </c>
      <c r="D103" s="8"/>
      <c r="E103" s="8">
        <v>0.01</v>
      </c>
      <c r="F103" s="7" t="s">
        <v>11</v>
      </c>
    </row>
    <row r="104" spans="1:6">
      <c r="A104" s="7">
        <v>1104807882</v>
      </c>
      <c r="B104" s="3" t="s">
        <v>109</v>
      </c>
      <c r="C104" s="8">
        <v>0.01</v>
      </c>
      <c r="D104" s="8"/>
      <c r="E104" s="8">
        <v>0.01</v>
      </c>
      <c r="F104" s="7" t="s">
        <v>11</v>
      </c>
    </row>
    <row r="105" spans="1:6">
      <c r="A105" s="7">
        <v>1447231147</v>
      </c>
      <c r="B105" s="3" t="s">
        <v>110</v>
      </c>
      <c r="C105" s="8">
        <v>0.01</v>
      </c>
      <c r="D105" s="8"/>
      <c r="E105" s="8">
        <v>0.01</v>
      </c>
      <c r="F105" s="7" t="s">
        <v>11</v>
      </c>
    </row>
    <row r="106" spans="1:6">
      <c r="A106" s="7">
        <v>1295741791</v>
      </c>
      <c r="B106" s="3" t="s">
        <v>111</v>
      </c>
      <c r="C106" s="8">
        <v>0.01</v>
      </c>
      <c r="D106" s="8"/>
      <c r="E106" s="8">
        <v>0.01</v>
      </c>
      <c r="F106" s="7" t="s">
        <v>11</v>
      </c>
    </row>
    <row r="107" spans="1:6">
      <c r="A107" s="7">
        <v>1730319484</v>
      </c>
      <c r="B107" s="3" t="s">
        <v>112</v>
      </c>
      <c r="C107" s="8">
        <v>0.01</v>
      </c>
      <c r="D107" s="8"/>
      <c r="E107" s="8">
        <v>0.01</v>
      </c>
      <c r="F107" s="7" t="s">
        <v>11</v>
      </c>
    </row>
    <row r="108" spans="1:6">
      <c r="A108" s="7">
        <v>1417055526</v>
      </c>
      <c r="B108" s="3" t="s">
        <v>113</v>
      </c>
      <c r="C108" s="8">
        <v>0.01</v>
      </c>
      <c r="D108" s="8"/>
      <c r="E108" s="8">
        <v>0.01</v>
      </c>
      <c r="F108" s="7" t="s">
        <v>11</v>
      </c>
    </row>
    <row r="109" spans="1:6">
      <c r="A109" s="7">
        <v>1104921048</v>
      </c>
      <c r="B109" s="3" t="s">
        <v>114</v>
      </c>
      <c r="C109" s="8">
        <v>0.01</v>
      </c>
      <c r="D109" s="8"/>
      <c r="E109" s="8">
        <v>0.01</v>
      </c>
      <c r="F109" s="7" t="s">
        <v>11</v>
      </c>
    </row>
    <row r="110" spans="1:6">
      <c r="A110" s="7">
        <v>1609187921</v>
      </c>
      <c r="B110" s="3" t="s">
        <v>115</v>
      </c>
      <c r="C110" s="8">
        <v>0.01</v>
      </c>
      <c r="D110" s="8"/>
      <c r="E110" s="8">
        <v>0.01</v>
      </c>
      <c r="F110" s="7" t="s">
        <v>11</v>
      </c>
    </row>
    <row r="111" spans="1:6">
      <c r="A111" s="7">
        <v>1942294038</v>
      </c>
      <c r="B111" s="3" t="s">
        <v>116</v>
      </c>
      <c r="C111" s="8">
        <v>0.01</v>
      </c>
      <c r="D111" s="8"/>
      <c r="E111" s="8">
        <v>0.01</v>
      </c>
      <c r="F111" s="7" t="s">
        <v>11</v>
      </c>
    </row>
    <row r="112" spans="1:6">
      <c r="A112" s="7">
        <v>1720245806</v>
      </c>
      <c r="B112" s="3" t="s">
        <v>117</v>
      </c>
      <c r="C112" s="8">
        <v>0.01</v>
      </c>
      <c r="D112" s="8"/>
      <c r="E112" s="8">
        <v>0.01</v>
      </c>
      <c r="F112" s="7" t="s">
        <v>11</v>
      </c>
    </row>
    <row r="113" spans="1:6">
      <c r="A113" s="7">
        <v>1548675663</v>
      </c>
      <c r="B113" s="3" t="s">
        <v>118</v>
      </c>
      <c r="C113" s="8">
        <v>0.01</v>
      </c>
      <c r="D113" s="8"/>
      <c r="E113" s="8">
        <v>0.01</v>
      </c>
      <c r="F113" s="7" t="s">
        <v>11</v>
      </c>
    </row>
    <row r="114" spans="1:6">
      <c r="A114" s="7">
        <v>1386985786</v>
      </c>
      <c r="B114" s="3" t="s">
        <v>119</v>
      </c>
      <c r="C114" s="8">
        <v>0.01</v>
      </c>
      <c r="D114" s="8"/>
      <c r="E114" s="8">
        <v>0.01</v>
      </c>
      <c r="F114" s="7" t="s">
        <v>11</v>
      </c>
    </row>
    <row r="115" spans="1:6">
      <c r="A115" s="7">
        <v>1588685879</v>
      </c>
      <c r="B115" s="3" t="s">
        <v>120</v>
      </c>
      <c r="C115" s="8">
        <v>0.01</v>
      </c>
      <c r="D115" s="8"/>
      <c r="E115" s="8">
        <v>0.01</v>
      </c>
      <c r="F115" s="7" t="s">
        <v>11</v>
      </c>
    </row>
    <row r="116" spans="1:6">
      <c r="A116" s="7">
        <v>1134678634</v>
      </c>
      <c r="B116" s="3" t="s">
        <v>121</v>
      </c>
      <c r="C116" s="8">
        <v>0.01</v>
      </c>
      <c r="D116" s="8"/>
      <c r="E116" s="8">
        <v>0.01</v>
      </c>
      <c r="F116" s="7" t="s">
        <v>11</v>
      </c>
    </row>
    <row r="117" spans="1:6">
      <c r="A117" s="7">
        <v>1962802736</v>
      </c>
      <c r="B117" s="3" t="s">
        <v>121</v>
      </c>
      <c r="C117" s="8">
        <v>0.01</v>
      </c>
      <c r="D117" s="8"/>
      <c r="E117" s="8">
        <v>0.01</v>
      </c>
      <c r="F117" s="7" t="s">
        <v>11</v>
      </c>
    </row>
    <row r="118" spans="1:6">
      <c r="A118" s="7">
        <v>1962727818</v>
      </c>
      <c r="B118" s="3" t="s">
        <v>122</v>
      </c>
      <c r="C118" s="8">
        <v>0.01</v>
      </c>
      <c r="D118" s="8"/>
      <c r="E118" s="8">
        <v>0.01</v>
      </c>
      <c r="F118" s="7" t="s">
        <v>11</v>
      </c>
    </row>
    <row r="119" spans="1:6">
      <c r="A119" s="7">
        <v>1396775680</v>
      </c>
      <c r="B119" s="3" t="s">
        <v>123</v>
      </c>
      <c r="C119" s="8">
        <v>0.01</v>
      </c>
      <c r="D119" s="8"/>
      <c r="E119" s="8">
        <v>0.01</v>
      </c>
      <c r="F119" s="7" t="s">
        <v>11</v>
      </c>
    </row>
    <row r="120" spans="1:6">
      <c r="A120" s="7">
        <v>1144524828</v>
      </c>
      <c r="B120" s="3" t="s">
        <v>124</v>
      </c>
      <c r="C120" s="8">
        <v>0.01</v>
      </c>
      <c r="D120" s="8"/>
      <c r="E120" s="8">
        <v>0.01</v>
      </c>
      <c r="F120" s="7" t="s">
        <v>11</v>
      </c>
    </row>
    <row r="121" spans="1:6">
      <c r="A121" s="7">
        <v>1568881472</v>
      </c>
      <c r="B121" s="3" t="s">
        <v>125</v>
      </c>
      <c r="C121" s="8">
        <v>0.01</v>
      </c>
      <c r="D121" s="8"/>
      <c r="E121" s="8">
        <v>0.01</v>
      </c>
      <c r="F121" s="7" t="s">
        <v>11</v>
      </c>
    </row>
    <row r="122" spans="1:6">
      <c r="A122" s="7">
        <v>1386840726</v>
      </c>
      <c r="B122" s="3" t="s">
        <v>126</v>
      </c>
      <c r="C122" s="8">
        <v>0.01</v>
      </c>
      <c r="D122" s="8"/>
      <c r="E122" s="8">
        <v>0.01</v>
      </c>
      <c r="F122" s="7" t="s">
        <v>11</v>
      </c>
    </row>
    <row r="123" spans="1:6">
      <c r="A123" s="7">
        <v>1962949354</v>
      </c>
      <c r="B123" s="3" t="s">
        <v>127</v>
      </c>
      <c r="C123" s="8">
        <v>0.01</v>
      </c>
      <c r="D123" s="8"/>
      <c r="E123" s="8">
        <v>0.01</v>
      </c>
      <c r="F123" s="7" t="s">
        <v>11</v>
      </c>
    </row>
    <row r="124" spans="1:6">
      <c r="A124" s="7">
        <v>1205154366</v>
      </c>
      <c r="B124" s="3" t="s">
        <v>128</v>
      </c>
      <c r="C124" s="8">
        <v>0.01</v>
      </c>
      <c r="D124" s="8"/>
      <c r="E124" s="8">
        <v>0.01</v>
      </c>
      <c r="F124" s="7" t="s">
        <v>11</v>
      </c>
    </row>
    <row r="125" spans="1:6">
      <c r="A125" s="7">
        <v>1235162983</v>
      </c>
      <c r="B125" s="3" t="s">
        <v>129</v>
      </c>
      <c r="C125" s="8">
        <v>0.01</v>
      </c>
      <c r="D125" s="8"/>
      <c r="E125" s="8">
        <v>0.01</v>
      </c>
      <c r="F125" s="7" t="s">
        <v>11</v>
      </c>
    </row>
    <row r="126" spans="1:6">
      <c r="A126" s="7">
        <v>1235124744</v>
      </c>
      <c r="B126" s="3" t="s">
        <v>130</v>
      </c>
      <c r="C126" s="8">
        <v>0.01</v>
      </c>
      <c r="D126" s="8"/>
      <c r="E126" s="8">
        <v>0.01</v>
      </c>
      <c r="F126" s="7" t="s">
        <v>11</v>
      </c>
    </row>
    <row r="127" spans="1:6">
      <c r="A127" s="7">
        <v>1891773164</v>
      </c>
      <c r="B127" s="3" t="s">
        <v>131</v>
      </c>
      <c r="C127" s="8">
        <v>0.01</v>
      </c>
      <c r="D127" s="8"/>
      <c r="E127" s="8">
        <v>0.01</v>
      </c>
      <c r="F127" s="7" t="s">
        <v>11</v>
      </c>
    </row>
    <row r="128" spans="1:6">
      <c r="A128" s="7">
        <v>1912158551</v>
      </c>
      <c r="B128" s="3" t="s">
        <v>132</v>
      </c>
      <c r="C128" s="8">
        <v>0.01</v>
      </c>
      <c r="D128" s="8"/>
      <c r="E128" s="8">
        <v>0.01</v>
      </c>
      <c r="F128" s="7" t="s">
        <v>11</v>
      </c>
    </row>
    <row r="129" spans="1:6">
      <c r="A129" s="7">
        <v>1427379825</v>
      </c>
      <c r="B129" s="3" t="s">
        <v>133</v>
      </c>
      <c r="C129" s="8">
        <v>0.01</v>
      </c>
      <c r="D129" s="8"/>
      <c r="E129" s="8">
        <v>0.01</v>
      </c>
      <c r="F129" s="7" t="s">
        <v>11</v>
      </c>
    </row>
    <row r="130" spans="1:6">
      <c r="A130" s="7">
        <v>1073920203</v>
      </c>
      <c r="B130" s="3" t="s">
        <v>134</v>
      </c>
      <c r="C130" s="8">
        <v>0.01</v>
      </c>
      <c r="D130" s="8"/>
      <c r="E130" s="8">
        <v>0.01</v>
      </c>
      <c r="F130" s="7" t="s">
        <v>11</v>
      </c>
    </row>
    <row r="131" spans="1:6">
      <c r="A131" s="7">
        <v>1649273228</v>
      </c>
      <c r="B131" s="3" t="s">
        <v>135</v>
      </c>
      <c r="C131" s="8">
        <v>0.01</v>
      </c>
      <c r="D131" s="8"/>
      <c r="E131" s="8">
        <v>0.01</v>
      </c>
      <c r="F131" s="7" t="s">
        <v>11</v>
      </c>
    </row>
    <row r="132" spans="1:6">
      <c r="A132" s="7">
        <v>1245494046</v>
      </c>
      <c r="B132" s="3" t="s">
        <v>136</v>
      </c>
      <c r="C132" s="8">
        <v>0.01</v>
      </c>
      <c r="D132" s="8"/>
      <c r="E132" s="8">
        <v>0.01</v>
      </c>
      <c r="F132" s="7" t="s">
        <v>11</v>
      </c>
    </row>
    <row r="133" spans="1:6">
      <c r="A133" s="7">
        <v>1033695531</v>
      </c>
      <c r="B133" s="3" t="s">
        <v>137</v>
      </c>
      <c r="C133" s="8">
        <v>0.01</v>
      </c>
      <c r="D133" s="8"/>
      <c r="E133" s="8">
        <v>0.01</v>
      </c>
      <c r="F133" s="7" t="s">
        <v>11</v>
      </c>
    </row>
    <row r="134" spans="1:6">
      <c r="A134" s="7">
        <v>1497086474</v>
      </c>
      <c r="B134" s="3" t="s">
        <v>138</v>
      </c>
      <c r="C134" s="8">
        <v>0.01</v>
      </c>
      <c r="D134" s="8"/>
      <c r="E134" s="8">
        <v>0.01</v>
      </c>
      <c r="F134" s="7" t="s">
        <v>11</v>
      </c>
    </row>
    <row r="135" spans="1:6">
      <c r="A135" s="7">
        <v>1326184292</v>
      </c>
      <c r="B135" s="3" t="s">
        <v>139</v>
      </c>
      <c r="C135" s="8">
        <v>0.01</v>
      </c>
      <c r="D135" s="8"/>
      <c r="E135" s="8">
        <v>0.01</v>
      </c>
      <c r="F135" s="7" t="s">
        <v>11</v>
      </c>
    </row>
    <row r="136" spans="1:6">
      <c r="A136" s="7">
        <v>1043465990</v>
      </c>
      <c r="B136" s="3" t="s">
        <v>140</v>
      </c>
      <c r="C136" s="8">
        <v>0.01</v>
      </c>
      <c r="D136" s="8"/>
      <c r="E136" s="8">
        <v>0.01</v>
      </c>
      <c r="F136" s="7" t="s">
        <v>11</v>
      </c>
    </row>
    <row r="137" spans="1:6">
      <c r="A137" s="7">
        <v>1023112745</v>
      </c>
      <c r="B137" s="3" t="s">
        <v>141</v>
      </c>
      <c r="C137" s="8">
        <v>0.01</v>
      </c>
      <c r="D137" s="8"/>
      <c r="E137" s="8">
        <v>0.01</v>
      </c>
      <c r="F137" s="7" t="s">
        <v>11</v>
      </c>
    </row>
    <row r="138" spans="1:6">
      <c r="A138" s="7">
        <v>1700975893</v>
      </c>
      <c r="B138" s="3" t="s">
        <v>142</v>
      </c>
      <c r="C138" s="8">
        <v>0.01</v>
      </c>
      <c r="D138" s="8"/>
      <c r="E138" s="8">
        <v>0.01</v>
      </c>
      <c r="F138" s="7" t="s">
        <v>11</v>
      </c>
    </row>
    <row r="139" spans="1:6">
      <c r="A139" s="7">
        <v>1912930124</v>
      </c>
      <c r="B139" s="3" t="s">
        <v>143</v>
      </c>
      <c r="C139" s="8">
        <v>0.01</v>
      </c>
      <c r="D139" s="8"/>
      <c r="E139" s="8">
        <v>0.01</v>
      </c>
      <c r="F139" s="7" t="s">
        <v>11</v>
      </c>
    </row>
    <row r="140" spans="1:6">
      <c r="A140" s="7">
        <v>1952308454</v>
      </c>
      <c r="B140" s="3" t="s">
        <v>144</v>
      </c>
      <c r="C140" s="8">
        <v>0.01</v>
      </c>
      <c r="D140" s="8"/>
      <c r="E140" s="8">
        <v>0.01</v>
      </c>
      <c r="F140" s="7" t="s">
        <v>11</v>
      </c>
    </row>
    <row r="141" spans="1:6">
      <c r="A141" s="7">
        <v>1992953541</v>
      </c>
      <c r="B141" s="3" t="s">
        <v>145</v>
      </c>
      <c r="C141" s="8"/>
      <c r="D141" s="8">
        <v>0.01</v>
      </c>
      <c r="E141" s="8">
        <v>0.01</v>
      </c>
      <c r="F141" s="7" t="s">
        <v>11</v>
      </c>
    </row>
    <row r="142" spans="1:6">
      <c r="A142" s="7">
        <v>1154388171</v>
      </c>
      <c r="B142" s="3" t="s">
        <v>146</v>
      </c>
      <c r="C142" s="8">
        <v>0.01</v>
      </c>
      <c r="D142" s="8">
        <v>0.01</v>
      </c>
      <c r="E142" s="8">
        <v>0.02</v>
      </c>
      <c r="F142" s="7" t="s">
        <v>11</v>
      </c>
    </row>
    <row r="143" spans="1:6">
      <c r="A143" s="7">
        <v>1851735971</v>
      </c>
      <c r="B143" s="3" t="s">
        <v>147</v>
      </c>
      <c r="C143" s="8">
        <v>0.01</v>
      </c>
      <c r="D143" s="8"/>
      <c r="E143" s="8">
        <v>0.01</v>
      </c>
      <c r="F143" s="7" t="s">
        <v>11</v>
      </c>
    </row>
    <row r="144" spans="1:6">
      <c r="A144" s="7">
        <v>1598104952</v>
      </c>
      <c r="B144" s="3" t="s">
        <v>148</v>
      </c>
      <c r="C144" s="8">
        <v>0.01</v>
      </c>
      <c r="D144" s="8"/>
      <c r="E144" s="8">
        <v>0.01</v>
      </c>
      <c r="F144" s="7" t="s">
        <v>11</v>
      </c>
    </row>
    <row r="145" spans="1:6">
      <c r="A145" s="7">
        <v>1689621724</v>
      </c>
      <c r="B145" s="3" t="s">
        <v>149</v>
      </c>
      <c r="C145" s="8">
        <v>0.01</v>
      </c>
      <c r="D145" s="8"/>
      <c r="E145" s="8">
        <v>0.01</v>
      </c>
      <c r="F145" s="7" t="s">
        <v>11</v>
      </c>
    </row>
    <row r="146" spans="1:6">
      <c r="A146" s="7">
        <v>1538368717</v>
      </c>
      <c r="B146" s="3" t="s">
        <v>150</v>
      </c>
      <c r="C146" s="8">
        <v>0.01</v>
      </c>
      <c r="D146" s="8"/>
      <c r="E146" s="8">
        <v>0.01</v>
      </c>
      <c r="F146" s="7" t="s">
        <v>11</v>
      </c>
    </row>
    <row r="147" spans="1:6">
      <c r="A147" s="7">
        <v>1619081577</v>
      </c>
      <c r="B147" s="3" t="s">
        <v>151</v>
      </c>
      <c r="C147" s="8">
        <v>0.01</v>
      </c>
      <c r="D147" s="8"/>
      <c r="E147" s="8">
        <v>0.01</v>
      </c>
      <c r="F147" s="7" t="s">
        <v>11</v>
      </c>
    </row>
    <row r="148" spans="1:6">
      <c r="A148" s="7">
        <v>1053673723</v>
      </c>
      <c r="B148" s="3" t="s">
        <v>152</v>
      </c>
      <c r="C148" s="8">
        <v>0.01</v>
      </c>
      <c r="D148" s="8"/>
      <c r="E148" s="8">
        <v>0.01</v>
      </c>
      <c r="F148" s="7" t="s">
        <v>11</v>
      </c>
    </row>
    <row r="149" spans="1:6">
      <c r="A149" s="7">
        <v>1972779643</v>
      </c>
      <c r="B149" s="3" t="s">
        <v>153</v>
      </c>
      <c r="C149" s="8">
        <v>0.01</v>
      </c>
      <c r="D149" s="8"/>
      <c r="E149" s="8">
        <v>0.01</v>
      </c>
      <c r="F149" s="7" t="s">
        <v>11</v>
      </c>
    </row>
    <row r="150" spans="1:6">
      <c r="A150" s="7">
        <v>1750701702</v>
      </c>
      <c r="B150" s="3" t="s">
        <v>154</v>
      </c>
      <c r="C150" s="8">
        <v>0.01</v>
      </c>
      <c r="D150" s="8"/>
      <c r="E150" s="8">
        <v>0.01</v>
      </c>
      <c r="F150" s="7" t="s">
        <v>11</v>
      </c>
    </row>
    <row r="151" spans="1:6">
      <c r="A151" s="7">
        <v>1679517858</v>
      </c>
      <c r="B151" s="3" t="s">
        <v>155</v>
      </c>
      <c r="C151" s="8">
        <v>0.01</v>
      </c>
      <c r="D151" s="8"/>
      <c r="E151" s="8">
        <v>0.01</v>
      </c>
      <c r="F151" s="7" t="s">
        <v>11</v>
      </c>
    </row>
    <row r="152" spans="1:6">
      <c r="A152" s="7">
        <v>1356574016</v>
      </c>
      <c r="B152" s="3" t="s">
        <v>156</v>
      </c>
      <c r="C152" s="8">
        <v>0.01</v>
      </c>
      <c r="D152" s="8"/>
      <c r="E152" s="8">
        <v>0.01</v>
      </c>
      <c r="F152" s="7" t="s">
        <v>11</v>
      </c>
    </row>
    <row r="153" spans="1:6">
      <c r="A153" s="7">
        <v>1780654988</v>
      </c>
      <c r="B153" s="3" t="s">
        <v>157</v>
      </c>
      <c r="C153" s="8">
        <v>0.01</v>
      </c>
      <c r="D153" s="8"/>
      <c r="E153" s="8">
        <v>0.01</v>
      </c>
      <c r="F153" s="7" t="s">
        <v>11</v>
      </c>
    </row>
    <row r="154" spans="1:6">
      <c r="A154" s="7">
        <v>1598758450</v>
      </c>
      <c r="B154" s="3" t="s">
        <v>158</v>
      </c>
      <c r="C154" s="8">
        <v>0.01</v>
      </c>
      <c r="D154" s="8"/>
      <c r="E154" s="8">
        <v>0.01</v>
      </c>
      <c r="F154" s="7" t="s">
        <v>11</v>
      </c>
    </row>
    <row r="155" spans="1:6">
      <c r="A155" s="7">
        <v>1841263662</v>
      </c>
      <c r="B155" s="3" t="s">
        <v>159</v>
      </c>
      <c r="C155" s="8">
        <v>0.01</v>
      </c>
      <c r="D155" s="8"/>
      <c r="E155" s="8">
        <v>0.01</v>
      </c>
      <c r="F155" s="7" t="s">
        <v>11</v>
      </c>
    </row>
    <row r="156" spans="1:6">
      <c r="A156" s="7">
        <v>1699105957</v>
      </c>
      <c r="B156" s="3" t="s">
        <v>160</v>
      </c>
      <c r="C156" s="8">
        <v>0.01</v>
      </c>
      <c r="D156" s="8"/>
      <c r="E156" s="8">
        <v>0.01</v>
      </c>
      <c r="F156" s="7" t="s">
        <v>11</v>
      </c>
    </row>
    <row r="157" spans="1:6">
      <c r="A157" s="7">
        <v>1568870988</v>
      </c>
      <c r="B157" s="3" t="s">
        <v>161</v>
      </c>
      <c r="C157" s="8">
        <v>0.01</v>
      </c>
      <c r="D157" s="8"/>
      <c r="E157" s="8">
        <v>0.01</v>
      </c>
      <c r="F157" s="7" t="s">
        <v>11</v>
      </c>
    </row>
    <row r="158" spans="1:6">
      <c r="A158" s="7">
        <v>1629432190</v>
      </c>
      <c r="B158" s="3" t="s">
        <v>162</v>
      </c>
      <c r="C158" s="8">
        <v>0.01</v>
      </c>
      <c r="D158" s="8"/>
      <c r="E158" s="8">
        <v>0.01</v>
      </c>
      <c r="F158" s="7" t="s">
        <v>11</v>
      </c>
    </row>
    <row r="159" spans="1:6">
      <c r="A159" s="7">
        <v>1881049500</v>
      </c>
      <c r="B159" s="3" t="s">
        <v>163</v>
      </c>
      <c r="C159" s="8">
        <v>0.01</v>
      </c>
      <c r="D159" s="8"/>
      <c r="E159" s="8">
        <v>0.01</v>
      </c>
      <c r="F159" s="7" t="s">
        <v>11</v>
      </c>
    </row>
    <row r="160" spans="1:6">
      <c r="A160" s="7">
        <v>1982913034</v>
      </c>
      <c r="B160" s="3" t="s">
        <v>164</v>
      </c>
      <c r="C160" s="8">
        <v>0.01</v>
      </c>
      <c r="D160" s="8"/>
      <c r="E160" s="8">
        <v>0.01</v>
      </c>
      <c r="F160" s="7" t="s">
        <v>11</v>
      </c>
    </row>
    <row r="161" spans="1:6">
      <c r="A161" s="7">
        <v>1932147477</v>
      </c>
      <c r="B161" s="3" t="s">
        <v>165</v>
      </c>
      <c r="C161" s="8">
        <v>0.01</v>
      </c>
      <c r="D161" s="8"/>
      <c r="E161" s="8">
        <v>0.01</v>
      </c>
      <c r="F161" s="7" t="s">
        <v>11</v>
      </c>
    </row>
    <row r="162" spans="1:6">
      <c r="A162" s="7">
        <v>1295219624</v>
      </c>
      <c r="B162" s="3" t="s">
        <v>166</v>
      </c>
      <c r="C162" s="8">
        <v>0.01</v>
      </c>
      <c r="D162" s="8"/>
      <c r="E162" s="8">
        <v>0.01</v>
      </c>
      <c r="F162" s="7" t="s">
        <v>11</v>
      </c>
    </row>
    <row r="163" spans="1:6">
      <c r="A163" s="7">
        <v>1154354306</v>
      </c>
      <c r="B163" s="3" t="s">
        <v>167</v>
      </c>
      <c r="C163" s="8">
        <v>0.01</v>
      </c>
      <c r="D163" s="8"/>
      <c r="E163" s="8">
        <v>0.01</v>
      </c>
      <c r="F163" s="7" t="s">
        <v>11</v>
      </c>
    </row>
    <row r="164" spans="1:6">
      <c r="A164" s="7">
        <v>1184731523</v>
      </c>
      <c r="B164" s="3" t="s">
        <v>168</v>
      </c>
      <c r="C164" s="8">
        <v>0.01</v>
      </c>
      <c r="D164" s="8"/>
      <c r="E164" s="8">
        <v>0.01</v>
      </c>
      <c r="F164" s="7" t="s">
        <v>11</v>
      </c>
    </row>
    <row r="165" spans="1:6">
      <c r="A165" s="7">
        <v>1598295917</v>
      </c>
      <c r="B165" s="3" t="s">
        <v>169</v>
      </c>
      <c r="C165" s="8">
        <v>0.01</v>
      </c>
      <c r="D165" s="8"/>
      <c r="E165" s="8">
        <v>0.01</v>
      </c>
      <c r="F165" s="7" t="s">
        <v>11</v>
      </c>
    </row>
    <row r="166" spans="1:6">
      <c r="A166" s="7">
        <v>1285801019</v>
      </c>
      <c r="B166" s="3" t="s">
        <v>170</v>
      </c>
      <c r="C166" s="8">
        <v>0.01</v>
      </c>
      <c r="D166" s="8"/>
      <c r="E166" s="8">
        <v>0.01</v>
      </c>
      <c r="F166" s="7" t="s">
        <v>11</v>
      </c>
    </row>
    <row r="167" spans="1:6">
      <c r="A167" s="7">
        <v>1518345172</v>
      </c>
      <c r="B167" s="3" t="s">
        <v>171</v>
      </c>
      <c r="C167" s="8">
        <v>0.01</v>
      </c>
      <c r="D167" s="8"/>
      <c r="E167" s="8">
        <v>0.01</v>
      </c>
      <c r="F167" s="7" t="s">
        <v>11</v>
      </c>
    </row>
    <row r="168" spans="1:6">
      <c r="A168" s="7">
        <v>1578072328</v>
      </c>
      <c r="B168" s="3" t="s">
        <v>172</v>
      </c>
      <c r="C168" s="8">
        <v>0.01</v>
      </c>
      <c r="D168" s="8"/>
      <c r="E168" s="8">
        <v>0.01</v>
      </c>
      <c r="F168" s="7" t="s">
        <v>11</v>
      </c>
    </row>
    <row r="169" spans="1:6">
      <c r="A169" s="7">
        <v>1487930699</v>
      </c>
      <c r="B169" s="3" t="s">
        <v>173</v>
      </c>
      <c r="C169" s="8">
        <v>0.01</v>
      </c>
      <c r="D169" s="8"/>
      <c r="E169" s="8">
        <v>0.01</v>
      </c>
      <c r="F169" s="7" t="s">
        <v>11</v>
      </c>
    </row>
    <row r="170" spans="1:6">
      <c r="A170" s="7">
        <v>1750468138</v>
      </c>
      <c r="B170" s="3" t="s">
        <v>174</v>
      </c>
      <c r="C170" s="8">
        <v>0.01</v>
      </c>
      <c r="D170" s="8"/>
      <c r="E170" s="8">
        <v>0.01</v>
      </c>
      <c r="F170" s="7" t="s">
        <v>11</v>
      </c>
    </row>
    <row r="171" spans="1:6">
      <c r="A171" s="7">
        <v>1194013813</v>
      </c>
      <c r="B171" s="3" t="s">
        <v>175</v>
      </c>
      <c r="C171" s="8">
        <v>0.01</v>
      </c>
      <c r="D171" s="8"/>
      <c r="E171" s="8">
        <v>0.01</v>
      </c>
      <c r="F171" s="7" t="s">
        <v>11</v>
      </c>
    </row>
    <row r="172" spans="1:6">
      <c r="A172" s="7">
        <v>1205094935</v>
      </c>
      <c r="B172" s="3" t="s">
        <v>176</v>
      </c>
      <c r="C172" s="8">
        <v>0.01</v>
      </c>
      <c r="D172" s="8"/>
      <c r="E172" s="8">
        <v>0.01</v>
      </c>
      <c r="F172" s="7" t="s">
        <v>11</v>
      </c>
    </row>
    <row r="173" spans="1:6">
      <c r="A173" s="7">
        <v>1922459700</v>
      </c>
      <c r="B173" s="3" t="s">
        <v>177</v>
      </c>
      <c r="C173" s="8">
        <v>0.01</v>
      </c>
      <c r="D173" s="8"/>
      <c r="E173" s="8">
        <v>0.01</v>
      </c>
      <c r="F173" s="7" t="s">
        <v>11</v>
      </c>
    </row>
    <row r="174" spans="1:6">
      <c r="A174" s="7">
        <v>1831458066</v>
      </c>
      <c r="B174" s="3" t="s">
        <v>178</v>
      </c>
      <c r="C174" s="8">
        <v>0.01</v>
      </c>
      <c r="D174" s="8"/>
      <c r="E174" s="8">
        <v>0.01</v>
      </c>
      <c r="F174" s="7" t="s">
        <v>11</v>
      </c>
    </row>
    <row r="175" spans="1:6">
      <c r="A175" s="7">
        <v>1710916705</v>
      </c>
      <c r="B175" s="3" t="s">
        <v>179</v>
      </c>
      <c r="C175" s="8">
        <v>0.01</v>
      </c>
      <c r="D175" s="8"/>
      <c r="E175" s="8">
        <v>0.01</v>
      </c>
      <c r="F175" s="7" t="s">
        <v>11</v>
      </c>
    </row>
    <row r="176" spans="1:6">
      <c r="A176" s="7">
        <v>1326169657</v>
      </c>
      <c r="B176" s="3" t="s">
        <v>180</v>
      </c>
      <c r="C176" s="8">
        <v>0.01</v>
      </c>
      <c r="D176" s="8"/>
      <c r="E176" s="8">
        <v>0.01</v>
      </c>
      <c r="F176" s="7" t="s">
        <v>11</v>
      </c>
    </row>
    <row r="177" spans="1:6">
      <c r="A177" s="7">
        <v>1851579783</v>
      </c>
      <c r="B177" s="3" t="s">
        <v>181</v>
      </c>
      <c r="C177" s="8">
        <v>0.01</v>
      </c>
      <c r="D177" s="8"/>
      <c r="E177" s="8">
        <v>0.01</v>
      </c>
      <c r="F177" s="7" t="s">
        <v>11</v>
      </c>
    </row>
    <row r="178" spans="1:6">
      <c r="A178" s="7">
        <v>1740644871</v>
      </c>
      <c r="B178" s="3" t="s">
        <v>182</v>
      </c>
      <c r="C178" s="8">
        <v>0.01</v>
      </c>
      <c r="D178" s="8"/>
      <c r="E178" s="8">
        <v>0.01</v>
      </c>
      <c r="F178" s="7" t="s">
        <v>11</v>
      </c>
    </row>
    <row r="179" spans="1:6">
      <c r="A179" s="7">
        <v>1417352196</v>
      </c>
      <c r="B179" s="3" t="s">
        <v>183</v>
      </c>
      <c r="C179" s="8">
        <v>0.01</v>
      </c>
      <c r="D179" s="8"/>
      <c r="E179" s="8">
        <v>0.01</v>
      </c>
      <c r="F179" s="7" t="s">
        <v>11</v>
      </c>
    </row>
    <row r="180" spans="1:6">
      <c r="A180" s="7">
        <v>1720160732</v>
      </c>
      <c r="B180" s="3" t="s">
        <v>184</v>
      </c>
      <c r="C180" s="8">
        <v>0.01</v>
      </c>
      <c r="D180" s="8"/>
      <c r="E180" s="8">
        <v>0.01</v>
      </c>
      <c r="F180" s="7" t="s">
        <v>11</v>
      </c>
    </row>
    <row r="181" spans="1:6">
      <c r="A181" s="7">
        <v>1487632212</v>
      </c>
      <c r="B181" s="3" t="s">
        <v>185</v>
      </c>
      <c r="C181" s="8">
        <v>0.01</v>
      </c>
      <c r="D181" s="8"/>
      <c r="E181" s="8">
        <v>0.01</v>
      </c>
      <c r="F181" s="7" t="s">
        <v>11</v>
      </c>
    </row>
    <row r="182" spans="1:6">
      <c r="A182" s="7">
        <v>1225460306</v>
      </c>
      <c r="B182" s="3" t="s">
        <v>186</v>
      </c>
      <c r="C182" s="8">
        <v>0.01</v>
      </c>
      <c r="D182" s="8"/>
      <c r="E182" s="8">
        <v>0.01</v>
      </c>
      <c r="F182" s="7" t="s">
        <v>11</v>
      </c>
    </row>
    <row r="183" spans="1:6">
      <c r="A183" s="7">
        <v>1417235136</v>
      </c>
      <c r="B183" s="3" t="s">
        <v>187</v>
      </c>
      <c r="C183" s="8">
        <v>0.01</v>
      </c>
      <c r="D183" s="8"/>
      <c r="E183" s="8">
        <v>0.01</v>
      </c>
      <c r="F183" s="7" t="s">
        <v>11</v>
      </c>
    </row>
    <row r="184" spans="1:6">
      <c r="A184" s="7">
        <v>1124260385</v>
      </c>
      <c r="B184" s="3" t="s">
        <v>188</v>
      </c>
      <c r="C184" s="8">
        <v>0.01</v>
      </c>
      <c r="D184" s="8"/>
      <c r="E184" s="8">
        <v>0.01</v>
      </c>
      <c r="F184" s="7" t="s">
        <v>11</v>
      </c>
    </row>
    <row r="185" spans="1:6">
      <c r="A185" s="7">
        <v>1730140781</v>
      </c>
      <c r="B185" s="3" t="s">
        <v>189</v>
      </c>
      <c r="C185" s="8">
        <v>0.01</v>
      </c>
      <c r="D185" s="8"/>
      <c r="E185" s="8">
        <v>0.01</v>
      </c>
      <c r="F185" s="7" t="s">
        <v>11</v>
      </c>
    </row>
    <row r="186" spans="1:6">
      <c r="A186" s="7">
        <v>1982622072</v>
      </c>
      <c r="B186" s="3" t="s">
        <v>190</v>
      </c>
      <c r="C186" s="8">
        <v>0.01</v>
      </c>
      <c r="D186" s="8"/>
      <c r="E186" s="8">
        <v>0.01</v>
      </c>
      <c r="F186" s="7" t="s">
        <v>11</v>
      </c>
    </row>
    <row r="187" spans="1:6">
      <c r="A187" s="7">
        <v>1235585753</v>
      </c>
      <c r="B187" s="3" t="s">
        <v>191</v>
      </c>
      <c r="C187" s="8">
        <v>0.01</v>
      </c>
      <c r="D187" s="8"/>
      <c r="E187" s="8">
        <v>0.01</v>
      </c>
      <c r="F187" s="7" t="s">
        <v>11</v>
      </c>
    </row>
    <row r="188" spans="1:6">
      <c r="A188" s="7">
        <v>1588692479</v>
      </c>
      <c r="B188" s="3" t="s">
        <v>192</v>
      </c>
      <c r="C188" s="8">
        <v>0.01</v>
      </c>
      <c r="D188" s="8"/>
      <c r="E188" s="8">
        <v>0.01</v>
      </c>
      <c r="F188" s="7" t="s">
        <v>11</v>
      </c>
    </row>
    <row r="189" spans="1:6">
      <c r="A189" s="7">
        <v>1659690691</v>
      </c>
      <c r="B189" s="3" t="s">
        <v>193</v>
      </c>
      <c r="C189" s="8">
        <v>0.01</v>
      </c>
      <c r="D189" s="8"/>
      <c r="E189" s="8">
        <v>0.01</v>
      </c>
      <c r="F189" s="7" t="s">
        <v>11</v>
      </c>
    </row>
    <row r="190" spans="1:6">
      <c r="A190" s="7">
        <v>1639278617</v>
      </c>
      <c r="B190" s="3" t="s">
        <v>194</v>
      </c>
      <c r="C190" s="8">
        <v>0.01</v>
      </c>
      <c r="D190" s="8"/>
      <c r="E190" s="8">
        <v>0.01</v>
      </c>
      <c r="F190" s="7" t="s">
        <v>11</v>
      </c>
    </row>
    <row r="191" spans="1:6">
      <c r="A191" s="7">
        <v>1265424584</v>
      </c>
      <c r="B191" s="3" t="s">
        <v>195</v>
      </c>
      <c r="C191" s="8">
        <v>0.01</v>
      </c>
      <c r="D191" s="8"/>
      <c r="E191" s="8">
        <v>0.01</v>
      </c>
      <c r="F191" s="7" t="s">
        <v>11</v>
      </c>
    </row>
    <row r="192" spans="1:6">
      <c r="A192" s="7">
        <v>1144200106</v>
      </c>
      <c r="B192" s="3" t="s">
        <v>196</v>
      </c>
      <c r="C192" s="8">
        <v>0.01</v>
      </c>
      <c r="D192" s="8"/>
      <c r="E192" s="8">
        <v>0.01</v>
      </c>
      <c r="F192" s="7" t="s">
        <v>11</v>
      </c>
    </row>
    <row r="193" spans="1:6">
      <c r="A193" s="7">
        <v>1568806107</v>
      </c>
      <c r="B193" s="3" t="s">
        <v>197</v>
      </c>
      <c r="C193" s="8">
        <v>0.01</v>
      </c>
      <c r="D193" s="8"/>
      <c r="E193" s="8">
        <v>0.01</v>
      </c>
      <c r="F193" s="7" t="s">
        <v>11</v>
      </c>
    </row>
    <row r="194" spans="1:6">
      <c r="A194" s="7">
        <v>1780686832</v>
      </c>
      <c r="B194" s="3" t="s">
        <v>198</v>
      </c>
      <c r="C194" s="8">
        <v>0.01</v>
      </c>
      <c r="D194" s="8"/>
      <c r="E194" s="8">
        <v>0.01</v>
      </c>
      <c r="F194" s="7" t="s">
        <v>11</v>
      </c>
    </row>
    <row r="195" spans="1:6">
      <c r="A195" s="7">
        <v>1871710467</v>
      </c>
      <c r="B195" s="3" t="s">
        <v>199</v>
      </c>
      <c r="C195" s="8">
        <v>0.01</v>
      </c>
      <c r="D195" s="8"/>
      <c r="E195" s="8">
        <v>0.01</v>
      </c>
      <c r="F195" s="7" t="s">
        <v>11</v>
      </c>
    </row>
    <row r="196" spans="1:6">
      <c r="A196" s="7">
        <v>1083977599</v>
      </c>
      <c r="B196" s="3" t="s">
        <v>200</v>
      </c>
      <c r="C196" s="8">
        <v>0.01</v>
      </c>
      <c r="D196" s="8"/>
      <c r="E196" s="8">
        <v>0.01</v>
      </c>
      <c r="F196" s="7" t="s">
        <v>11</v>
      </c>
    </row>
    <row r="197" spans="1:6">
      <c r="A197" s="7">
        <v>1033196407</v>
      </c>
      <c r="B197" s="3" t="s">
        <v>201</v>
      </c>
      <c r="C197" s="8">
        <v>0.01</v>
      </c>
      <c r="D197" s="8"/>
      <c r="E197" s="8">
        <v>0.01</v>
      </c>
      <c r="F197" s="7" t="s">
        <v>11</v>
      </c>
    </row>
    <row r="198" spans="1:6">
      <c r="A198" s="7">
        <v>1013036516</v>
      </c>
      <c r="B198" s="3" t="s">
        <v>202</v>
      </c>
      <c r="C198" s="8">
        <v>0.01</v>
      </c>
      <c r="D198" s="8"/>
      <c r="E198" s="8">
        <v>0.01</v>
      </c>
      <c r="F198" s="7" t="s">
        <v>11</v>
      </c>
    </row>
    <row r="199" spans="1:6">
      <c r="A199" s="7">
        <v>1952743726</v>
      </c>
      <c r="B199" s="3" t="s">
        <v>203</v>
      </c>
      <c r="C199" s="8">
        <v>0.01</v>
      </c>
      <c r="D199" s="8"/>
      <c r="E199" s="8">
        <v>0.01</v>
      </c>
      <c r="F199" s="7" t="s">
        <v>11</v>
      </c>
    </row>
    <row r="200" spans="1:6">
      <c r="A200" s="7">
        <v>1942497938</v>
      </c>
      <c r="B200" s="3" t="s">
        <v>204</v>
      </c>
      <c r="C200" s="8">
        <v>0.01</v>
      </c>
      <c r="D200" s="8"/>
      <c r="E200" s="8">
        <v>0.01</v>
      </c>
      <c r="F200" s="7" t="s">
        <v>11</v>
      </c>
    </row>
    <row r="201" spans="1:6">
      <c r="A201" s="7">
        <v>1639621741</v>
      </c>
      <c r="B201" s="3" t="s">
        <v>205</v>
      </c>
      <c r="C201" s="8">
        <v>0.01</v>
      </c>
      <c r="D201" s="8"/>
      <c r="E201" s="8">
        <v>0.01</v>
      </c>
      <c r="F201" s="7" t="s">
        <v>11</v>
      </c>
    </row>
    <row r="202" spans="1:6">
      <c r="A202" s="7">
        <v>1952380925</v>
      </c>
      <c r="B202" s="3" t="s">
        <v>206</v>
      </c>
      <c r="C202" s="8">
        <v>0.01</v>
      </c>
      <c r="D202" s="8"/>
      <c r="E202" s="8">
        <v>0.01</v>
      </c>
      <c r="F202" s="7" t="s">
        <v>11</v>
      </c>
    </row>
    <row r="203" spans="1:6">
      <c r="A203" s="7">
        <v>1780194753</v>
      </c>
      <c r="B203" s="3" t="s">
        <v>207</v>
      </c>
      <c r="C203" s="8">
        <v>0.01</v>
      </c>
      <c r="D203" s="8"/>
      <c r="E203" s="8">
        <v>0.01</v>
      </c>
      <c r="F203" s="7" t="s">
        <v>11</v>
      </c>
    </row>
    <row r="204" spans="1:6">
      <c r="A204" s="7">
        <v>1801093794</v>
      </c>
      <c r="B204" s="3" t="s">
        <v>208</v>
      </c>
      <c r="C204" s="8">
        <v>0.01</v>
      </c>
      <c r="D204" s="8"/>
      <c r="E204" s="8">
        <v>0.01</v>
      </c>
      <c r="F204" s="7" t="s">
        <v>11</v>
      </c>
    </row>
    <row r="205" spans="1:6">
      <c r="A205" s="7">
        <v>1700144011</v>
      </c>
      <c r="B205" s="3" t="s">
        <v>209</v>
      </c>
      <c r="C205" s="8">
        <v>0.01</v>
      </c>
      <c r="D205" s="8">
        <v>0.01</v>
      </c>
      <c r="E205" s="8">
        <v>0.02</v>
      </c>
      <c r="F205" s="7" t="s">
        <v>11</v>
      </c>
    </row>
    <row r="206" spans="1:6">
      <c r="A206" s="7">
        <v>1902275548</v>
      </c>
      <c r="B206" s="3" t="s">
        <v>210</v>
      </c>
      <c r="C206" s="8">
        <v>0.01</v>
      </c>
      <c r="D206" s="8"/>
      <c r="E206" s="8">
        <v>0.01</v>
      </c>
      <c r="F206" s="7" t="s">
        <v>11</v>
      </c>
    </row>
    <row r="207" spans="1:6">
      <c r="A207" s="7">
        <v>1902896590</v>
      </c>
      <c r="B207" s="3" t="s">
        <v>211</v>
      </c>
      <c r="C207" s="8">
        <v>0.01</v>
      </c>
      <c r="D207" s="8"/>
      <c r="E207" s="8">
        <v>0.01</v>
      </c>
      <c r="F207" s="7" t="s">
        <v>11</v>
      </c>
    </row>
    <row r="208" spans="1:6">
      <c r="A208" s="7">
        <v>1710005426</v>
      </c>
      <c r="B208" s="3" t="s">
        <v>212</v>
      </c>
      <c r="C208" s="8">
        <v>0.01</v>
      </c>
      <c r="D208" s="8"/>
      <c r="E208" s="8">
        <v>0.01</v>
      </c>
      <c r="F208" s="7" t="s">
        <v>11</v>
      </c>
    </row>
    <row r="209" spans="1:6">
      <c r="A209" s="7">
        <v>1639195977</v>
      </c>
      <c r="B209" s="3" t="s">
        <v>213</v>
      </c>
      <c r="C209" s="8">
        <v>0.01</v>
      </c>
      <c r="D209" s="8"/>
      <c r="E209" s="8">
        <v>0.01</v>
      </c>
      <c r="F209" s="7" t="s">
        <v>11</v>
      </c>
    </row>
    <row r="210" spans="1:6">
      <c r="A210" s="7">
        <v>1821049800</v>
      </c>
      <c r="B210" s="3" t="s">
        <v>214</v>
      </c>
      <c r="C210" s="8">
        <v>0.01</v>
      </c>
      <c r="D210" s="8"/>
      <c r="E210" s="8">
        <v>0.01</v>
      </c>
      <c r="F210" s="7" t="s">
        <v>11</v>
      </c>
    </row>
    <row r="211" spans="1:6">
      <c r="A211" s="7">
        <v>1427166396</v>
      </c>
      <c r="B211" s="3" t="s">
        <v>215</v>
      </c>
      <c r="C211" s="8">
        <v>0.01</v>
      </c>
      <c r="D211" s="8"/>
      <c r="E211" s="8">
        <v>0.01</v>
      </c>
      <c r="F211" s="7" t="s">
        <v>11</v>
      </c>
    </row>
    <row r="212" spans="1:6">
      <c r="A212" s="7">
        <v>1972572535</v>
      </c>
      <c r="B212" s="3" t="s">
        <v>216</v>
      </c>
      <c r="C212" s="8">
        <v>0.01</v>
      </c>
      <c r="D212" s="8"/>
      <c r="E212" s="8">
        <v>0.01</v>
      </c>
      <c r="F212" s="7" t="s">
        <v>11</v>
      </c>
    </row>
    <row r="213" spans="1:6">
      <c r="A213" s="7">
        <v>1306912266</v>
      </c>
      <c r="B213" s="3" t="s">
        <v>217</v>
      </c>
      <c r="C213" s="8">
        <v>0.01</v>
      </c>
      <c r="D213" s="8"/>
      <c r="E213" s="8">
        <v>0.01</v>
      </c>
      <c r="F213" s="7" t="s">
        <v>11</v>
      </c>
    </row>
    <row r="214" spans="1:6">
      <c r="A214" s="7">
        <v>1932528932</v>
      </c>
      <c r="B214" s="3" t="s">
        <v>218</v>
      </c>
      <c r="C214" s="8">
        <v>0.01</v>
      </c>
      <c r="D214" s="8"/>
      <c r="E214" s="8">
        <v>0.01</v>
      </c>
      <c r="F214" s="7" t="s">
        <v>11</v>
      </c>
    </row>
    <row r="215" spans="1:6">
      <c r="A215" s="7">
        <v>1144483819</v>
      </c>
      <c r="B215" s="3" t="s">
        <v>219</v>
      </c>
      <c r="C215" s="8">
        <v>0.01</v>
      </c>
      <c r="D215" s="8"/>
      <c r="E215" s="8">
        <v>0.01</v>
      </c>
      <c r="F215" s="7" t="s">
        <v>11</v>
      </c>
    </row>
    <row r="216" spans="1:6">
      <c r="A216" s="7">
        <v>1558559682</v>
      </c>
      <c r="B216" s="3" t="s">
        <v>220</v>
      </c>
      <c r="C216" s="8">
        <v>0.01</v>
      </c>
      <c r="D216" s="8"/>
      <c r="E216" s="8">
        <v>0.01</v>
      </c>
      <c r="F216" s="7" t="s">
        <v>11</v>
      </c>
    </row>
    <row r="217" spans="1:6">
      <c r="A217" s="7">
        <v>1902082746</v>
      </c>
      <c r="B217" s="3" t="s">
        <v>221</v>
      </c>
      <c r="C217" s="8">
        <v>0.01</v>
      </c>
      <c r="D217" s="8"/>
      <c r="E217" s="8">
        <v>0.01</v>
      </c>
      <c r="F217" s="7" t="s">
        <v>11</v>
      </c>
    </row>
    <row r="218" spans="1:6">
      <c r="A218" s="7">
        <v>1437113792</v>
      </c>
      <c r="B218" s="3" t="s">
        <v>222</v>
      </c>
      <c r="C218" s="8">
        <v>0.01</v>
      </c>
      <c r="D218" s="8"/>
      <c r="E218" s="8">
        <v>0.01</v>
      </c>
      <c r="F218" s="7" t="s">
        <v>11</v>
      </c>
    </row>
    <row r="219" spans="1:6">
      <c r="A219" s="7">
        <v>1023489192</v>
      </c>
      <c r="B219" s="3" t="s">
        <v>223</v>
      </c>
      <c r="C219" s="8">
        <v>0.01</v>
      </c>
      <c r="D219" s="8"/>
      <c r="E219" s="8">
        <v>0.01</v>
      </c>
      <c r="F219" s="7" t="s">
        <v>11</v>
      </c>
    </row>
    <row r="220" spans="1:6">
      <c r="A220" s="7">
        <v>1033439328</v>
      </c>
      <c r="B220" s="3" t="s">
        <v>224</v>
      </c>
      <c r="C220" s="8">
        <v>0.01</v>
      </c>
      <c r="D220" s="8"/>
      <c r="E220" s="8">
        <v>0.01</v>
      </c>
      <c r="F220" s="7" t="s">
        <v>11</v>
      </c>
    </row>
    <row r="221" spans="1:6">
      <c r="A221" s="7">
        <v>1295244895</v>
      </c>
      <c r="B221" s="3" t="s">
        <v>225</v>
      </c>
      <c r="C221" s="8">
        <v>0.01</v>
      </c>
      <c r="D221" s="8"/>
      <c r="E221" s="8">
        <v>0.01</v>
      </c>
      <c r="F221" s="7" t="s">
        <v>11</v>
      </c>
    </row>
    <row r="222" spans="1:6">
      <c r="A222" s="7">
        <v>1396945994</v>
      </c>
      <c r="B222" s="3" t="s">
        <v>226</v>
      </c>
      <c r="C222" s="8">
        <v>0.01</v>
      </c>
      <c r="D222" s="8"/>
      <c r="E222" s="8">
        <v>0.01</v>
      </c>
      <c r="F222" s="7" t="s">
        <v>11</v>
      </c>
    </row>
    <row r="223" spans="1:6">
      <c r="A223" s="7">
        <v>1962814053</v>
      </c>
      <c r="B223" s="3" t="s">
        <v>227</v>
      </c>
      <c r="C223" s="8">
        <v>0.01</v>
      </c>
      <c r="D223" s="8"/>
      <c r="E223" s="8">
        <v>0.01</v>
      </c>
      <c r="F223" s="7" t="s">
        <v>11</v>
      </c>
    </row>
    <row r="224" spans="1:6">
      <c r="A224" s="7">
        <v>1215288568</v>
      </c>
      <c r="B224" s="3" t="s">
        <v>228</v>
      </c>
      <c r="C224" s="8">
        <v>0.01</v>
      </c>
      <c r="D224" s="8"/>
      <c r="E224" s="8">
        <v>0.01</v>
      </c>
      <c r="F224" s="7" t="s">
        <v>11</v>
      </c>
    </row>
    <row r="225" spans="1:6">
      <c r="A225" s="7">
        <v>1164457339</v>
      </c>
      <c r="B225" s="3" t="s">
        <v>229</v>
      </c>
      <c r="C225" s="8">
        <v>0.01</v>
      </c>
      <c r="D225" s="8"/>
      <c r="E225" s="8">
        <v>0.01</v>
      </c>
      <c r="F225" s="7" t="s">
        <v>11</v>
      </c>
    </row>
    <row r="226" spans="1:6">
      <c r="A226" s="7">
        <v>1790917052</v>
      </c>
      <c r="B226" s="3" t="s">
        <v>230</v>
      </c>
      <c r="C226" s="8">
        <v>0.01</v>
      </c>
      <c r="D226" s="8"/>
      <c r="E226" s="8">
        <v>0.01</v>
      </c>
      <c r="F226" s="7" t="s">
        <v>11</v>
      </c>
    </row>
    <row r="227" spans="1:6">
      <c r="A227" s="7">
        <v>1972531630</v>
      </c>
      <c r="B227" s="3" t="s">
        <v>231</v>
      </c>
      <c r="C227" s="8">
        <v>0.01</v>
      </c>
      <c r="D227" s="8"/>
      <c r="E227" s="8">
        <v>0.01</v>
      </c>
      <c r="F227" s="7" t="s">
        <v>11</v>
      </c>
    </row>
    <row r="228" spans="1:6">
      <c r="A228" s="7">
        <v>1225298375</v>
      </c>
      <c r="B228" s="3" t="s">
        <v>232</v>
      </c>
      <c r="C228" s="8">
        <v>0.01</v>
      </c>
      <c r="D228" s="8"/>
      <c r="E228" s="8">
        <v>0.01</v>
      </c>
      <c r="F228" s="7" t="s">
        <v>11</v>
      </c>
    </row>
    <row r="229" spans="1:6">
      <c r="A229" s="7">
        <v>1942608690</v>
      </c>
      <c r="B229" s="3" t="s">
        <v>233</v>
      </c>
      <c r="C229" s="8">
        <v>0.01</v>
      </c>
      <c r="D229" s="8"/>
      <c r="E229" s="8">
        <v>0.01</v>
      </c>
      <c r="F229" s="7" t="s">
        <v>11</v>
      </c>
    </row>
    <row r="230" spans="1:6">
      <c r="A230" s="7">
        <v>1316941677</v>
      </c>
      <c r="B230" s="3" t="s">
        <v>234</v>
      </c>
      <c r="C230" s="8">
        <v>0.01</v>
      </c>
      <c r="D230" s="8"/>
      <c r="E230" s="8">
        <v>0.01</v>
      </c>
      <c r="F230" s="7" t="s">
        <v>11</v>
      </c>
    </row>
    <row r="231" spans="1:6">
      <c r="A231" s="7">
        <v>1326175704</v>
      </c>
      <c r="B231" s="3" t="s">
        <v>235</v>
      </c>
      <c r="C231" s="8">
        <v>0.01</v>
      </c>
      <c r="D231" s="8"/>
      <c r="E231" s="8">
        <v>0.01</v>
      </c>
      <c r="F231" s="7" t="s">
        <v>11</v>
      </c>
    </row>
    <row r="232" spans="1:6">
      <c r="A232" s="7">
        <v>1841273356</v>
      </c>
      <c r="B232" s="3" t="s">
        <v>236</v>
      </c>
      <c r="C232" s="8">
        <v>0.01</v>
      </c>
      <c r="D232" s="8"/>
      <c r="E232" s="8">
        <v>0.01</v>
      </c>
      <c r="F232" s="7" t="s">
        <v>11</v>
      </c>
    </row>
    <row r="233" spans="1:6">
      <c r="A233" s="7">
        <v>1194091256</v>
      </c>
      <c r="B233" s="3" t="s">
        <v>237</v>
      </c>
      <c r="C233" s="8">
        <v>0.01</v>
      </c>
      <c r="D233" s="8"/>
      <c r="E233" s="8">
        <v>0.01</v>
      </c>
      <c r="F233" s="7" t="s">
        <v>11</v>
      </c>
    </row>
    <row r="234" spans="1:6">
      <c r="A234" s="7">
        <v>1972531358</v>
      </c>
      <c r="B234" s="3" t="s">
        <v>238</v>
      </c>
      <c r="C234" s="8">
        <v>0.01</v>
      </c>
      <c r="D234" s="8"/>
      <c r="E234" s="8">
        <v>0.01</v>
      </c>
      <c r="F234" s="7" t="s">
        <v>11</v>
      </c>
    </row>
    <row r="235" spans="1:6">
      <c r="A235" s="7">
        <v>1245546092</v>
      </c>
      <c r="B235" s="3" t="s">
        <v>239</v>
      </c>
      <c r="C235" s="8">
        <v>0.01</v>
      </c>
      <c r="D235" s="8"/>
      <c r="E235" s="8">
        <v>0.01</v>
      </c>
      <c r="F235" s="7" t="s">
        <v>11</v>
      </c>
    </row>
    <row r="236" spans="1:6">
      <c r="A236" s="7">
        <v>1124595509</v>
      </c>
      <c r="B236" s="3" t="s">
        <v>240</v>
      </c>
      <c r="C236" s="8">
        <v>0.01</v>
      </c>
      <c r="D236" s="8"/>
      <c r="E236" s="8">
        <v>0.01</v>
      </c>
      <c r="F236" s="7" t="s">
        <v>11</v>
      </c>
    </row>
    <row r="237" spans="1:6">
      <c r="A237" s="7">
        <v>1487762456</v>
      </c>
      <c r="B237" s="3" t="s">
        <v>241</v>
      </c>
      <c r="C237" s="8">
        <v>0.01</v>
      </c>
      <c r="D237" s="8"/>
      <c r="E237" s="8">
        <v>0.01</v>
      </c>
      <c r="F237" s="7" t="s">
        <v>11</v>
      </c>
    </row>
    <row r="238" spans="1:6">
      <c r="A238" s="7">
        <v>1568456473</v>
      </c>
      <c r="B238" s="3" t="s">
        <v>242</v>
      </c>
      <c r="C238" s="8">
        <v>0.01</v>
      </c>
      <c r="D238" s="8"/>
      <c r="E238" s="8">
        <v>0.01</v>
      </c>
      <c r="F238" s="7" t="s">
        <v>11</v>
      </c>
    </row>
    <row r="239" spans="1:6">
      <c r="A239" s="7">
        <v>1568456176</v>
      </c>
      <c r="B239" s="3" t="s">
        <v>243</v>
      </c>
      <c r="C239" s="8">
        <v>0.01</v>
      </c>
      <c r="D239" s="8"/>
      <c r="E239" s="8">
        <v>0.01</v>
      </c>
      <c r="F239" s="7" t="s">
        <v>11</v>
      </c>
    </row>
    <row r="240" spans="1:6">
      <c r="A240" s="7">
        <v>1104234574</v>
      </c>
      <c r="B240" s="3" t="s">
        <v>244</v>
      </c>
      <c r="C240" s="8">
        <v>0.01</v>
      </c>
      <c r="D240" s="8"/>
      <c r="E240" s="8">
        <v>0.01</v>
      </c>
      <c r="F240" s="7" t="s">
        <v>11</v>
      </c>
    </row>
    <row r="241" spans="1:6">
      <c r="A241" s="7">
        <v>1427057140</v>
      </c>
      <c r="B241" s="3" t="s">
        <v>245</v>
      </c>
      <c r="C241" s="8">
        <v>0.01</v>
      </c>
      <c r="D241" s="8"/>
      <c r="E241" s="8">
        <v>0.01</v>
      </c>
      <c r="F241" s="7" t="s">
        <v>11</v>
      </c>
    </row>
    <row r="242" spans="1:6">
      <c r="A242" s="7">
        <v>1477033900</v>
      </c>
      <c r="B242" s="3" t="s">
        <v>246</v>
      </c>
      <c r="C242" s="8">
        <v>0.01</v>
      </c>
      <c r="D242" s="8"/>
      <c r="E242" s="8">
        <v>0.01</v>
      </c>
      <c r="F242" s="7" t="s">
        <v>11</v>
      </c>
    </row>
    <row r="243" spans="1:6">
      <c r="A243" s="7">
        <v>1699926048</v>
      </c>
      <c r="B243" s="3" t="s">
        <v>247</v>
      </c>
      <c r="C243" s="8">
        <v>0.01</v>
      </c>
      <c r="D243" s="8"/>
      <c r="E243" s="8">
        <v>0.01</v>
      </c>
      <c r="F243" s="7" t="s">
        <v>11</v>
      </c>
    </row>
    <row r="244" spans="1:6">
      <c r="A244" s="7">
        <v>1780970343</v>
      </c>
      <c r="B244" s="3" t="s">
        <v>248</v>
      </c>
      <c r="C244" s="8">
        <v>0.01</v>
      </c>
      <c r="D244" s="8"/>
      <c r="E244" s="8">
        <v>0.01</v>
      </c>
      <c r="F244" s="7" t="s">
        <v>11</v>
      </c>
    </row>
    <row r="245" spans="1:6">
      <c r="A245" s="7">
        <v>1174814594</v>
      </c>
      <c r="B245" s="3" t="s">
        <v>249</v>
      </c>
      <c r="C245" s="8">
        <v>0.01</v>
      </c>
      <c r="D245" s="8"/>
      <c r="E245" s="8">
        <v>0.01</v>
      </c>
      <c r="F245" s="7" t="s">
        <v>11</v>
      </c>
    </row>
    <row r="246" spans="1:6">
      <c r="A246" s="7">
        <v>1902342603</v>
      </c>
      <c r="B246" s="3" t="s">
        <v>250</v>
      </c>
      <c r="C246" s="8">
        <v>0.01</v>
      </c>
      <c r="D246" s="8"/>
      <c r="E246" s="8">
        <v>0.01</v>
      </c>
      <c r="F246" s="7" t="s">
        <v>11</v>
      </c>
    </row>
    <row r="247" spans="1:6">
      <c r="A247" s="7">
        <v>1417030214</v>
      </c>
      <c r="B247" s="3" t="s">
        <v>251</v>
      </c>
      <c r="C247" s="8">
        <v>0.01</v>
      </c>
      <c r="D247" s="8"/>
      <c r="E247" s="8">
        <v>0.01</v>
      </c>
      <c r="F247" s="7" t="s">
        <v>11</v>
      </c>
    </row>
    <row r="248" spans="1:6">
      <c r="A248" s="7">
        <v>1205839388</v>
      </c>
      <c r="B248" s="3" t="s">
        <v>252</v>
      </c>
      <c r="C248" s="8">
        <v>0.01</v>
      </c>
      <c r="D248" s="8"/>
      <c r="E248" s="8">
        <v>0.01</v>
      </c>
      <c r="F248" s="7" t="s">
        <v>11</v>
      </c>
    </row>
    <row r="249" spans="1:6">
      <c r="A249" s="7">
        <v>1598736126</v>
      </c>
      <c r="B249" s="3" t="s">
        <v>253</v>
      </c>
      <c r="C249" s="8">
        <v>0.01</v>
      </c>
      <c r="D249" s="8"/>
      <c r="E249" s="8">
        <v>0.01</v>
      </c>
      <c r="F249" s="7" t="s">
        <v>11</v>
      </c>
    </row>
    <row r="250" spans="1:6">
      <c r="A250" s="7">
        <v>1154664068</v>
      </c>
      <c r="B250" s="3" t="s">
        <v>254</v>
      </c>
      <c r="C250" s="8">
        <v>0.01</v>
      </c>
      <c r="D250" s="8"/>
      <c r="E250" s="8">
        <v>0.01</v>
      </c>
      <c r="F250" s="7" t="s">
        <v>11</v>
      </c>
    </row>
    <row r="251" spans="1:6">
      <c r="A251" s="7">
        <v>1982142659</v>
      </c>
      <c r="B251" s="3" t="s">
        <v>255</v>
      </c>
      <c r="C251" s="8">
        <v>0.01</v>
      </c>
      <c r="D251" s="8"/>
      <c r="E251" s="8">
        <v>0.01</v>
      </c>
      <c r="F251" s="7" t="s">
        <v>11</v>
      </c>
    </row>
    <row r="252" spans="1:6">
      <c r="A252" s="7">
        <v>1427349554</v>
      </c>
      <c r="B252" s="3" t="s">
        <v>256</v>
      </c>
      <c r="C252" s="8">
        <v>0.01</v>
      </c>
      <c r="D252" s="8"/>
      <c r="E252" s="8">
        <v>0.01</v>
      </c>
      <c r="F252" s="7" t="s">
        <v>11</v>
      </c>
    </row>
    <row r="253" spans="1:6">
      <c r="A253" s="7">
        <v>1740476217</v>
      </c>
      <c r="B253" s="3" t="s">
        <v>257</v>
      </c>
      <c r="C253" s="8">
        <v>0.01</v>
      </c>
      <c r="D253" s="8"/>
      <c r="E253" s="8">
        <v>0.01</v>
      </c>
      <c r="F253" s="7" t="s">
        <v>11</v>
      </c>
    </row>
    <row r="254" spans="1:6">
      <c r="A254" s="7">
        <v>1164412854</v>
      </c>
      <c r="B254" s="3" t="s">
        <v>258</v>
      </c>
      <c r="C254" s="8">
        <v>0.01</v>
      </c>
      <c r="D254" s="8"/>
      <c r="E254" s="8">
        <v>0.01</v>
      </c>
      <c r="F254" s="7" t="s">
        <v>11</v>
      </c>
    </row>
    <row r="255" spans="1:6">
      <c r="A255" s="7">
        <v>1851645089</v>
      </c>
      <c r="B255" s="3" t="s">
        <v>259</v>
      </c>
      <c r="C255" s="8">
        <v>0.01</v>
      </c>
      <c r="D255" s="8"/>
      <c r="E255" s="8">
        <v>0.01</v>
      </c>
      <c r="F255" s="7" t="s">
        <v>11</v>
      </c>
    </row>
    <row r="256" spans="1:6">
      <c r="A256" s="7">
        <v>1033164413</v>
      </c>
      <c r="B256" s="3" t="s">
        <v>260</v>
      </c>
      <c r="C256" s="8">
        <v>0.01</v>
      </c>
      <c r="D256" s="8"/>
      <c r="E256" s="8">
        <v>0.01</v>
      </c>
      <c r="F256" s="7" t="s">
        <v>11</v>
      </c>
    </row>
    <row r="257" spans="1:6">
      <c r="A257" s="7">
        <v>1215380969</v>
      </c>
      <c r="B257" s="3" t="s">
        <v>261</v>
      </c>
      <c r="C257" s="8">
        <v>0.01</v>
      </c>
      <c r="D257" s="8"/>
      <c r="E257" s="8">
        <v>0.01</v>
      </c>
      <c r="F257" s="7" t="s">
        <v>11</v>
      </c>
    </row>
    <row r="258" spans="1:6">
      <c r="A258" s="7">
        <v>1417951765</v>
      </c>
      <c r="B258" s="3" t="s">
        <v>262</v>
      </c>
      <c r="C258" s="8">
        <v>0.01</v>
      </c>
      <c r="D258" s="8"/>
      <c r="E258" s="8">
        <v>0.01</v>
      </c>
      <c r="F258" s="7" t="s">
        <v>11</v>
      </c>
    </row>
    <row r="259" spans="1:6">
      <c r="A259" s="7">
        <v>1710978176</v>
      </c>
      <c r="B259" s="3" t="s">
        <v>263</v>
      </c>
      <c r="C259" s="8">
        <v>0.01</v>
      </c>
      <c r="D259" s="8"/>
      <c r="E259" s="8">
        <v>0.01</v>
      </c>
      <c r="F259" s="7" t="s">
        <v>11</v>
      </c>
    </row>
    <row r="260" spans="1:6">
      <c r="A260" s="7">
        <v>1891088563</v>
      </c>
      <c r="B260" s="3" t="s">
        <v>264</v>
      </c>
      <c r="C260" s="8">
        <v>0.01</v>
      </c>
      <c r="D260" s="8"/>
      <c r="E260" s="8">
        <v>0.01</v>
      </c>
      <c r="F260" s="7" t="s">
        <v>11</v>
      </c>
    </row>
    <row r="261" spans="1:6">
      <c r="A261" s="7">
        <v>1750302402</v>
      </c>
      <c r="B261" s="3" t="s">
        <v>265</v>
      </c>
      <c r="C261" s="8">
        <v>0.01</v>
      </c>
      <c r="D261" s="8"/>
      <c r="E261" s="8">
        <v>0.01</v>
      </c>
      <c r="F261" s="7" t="s">
        <v>11</v>
      </c>
    </row>
    <row r="262" spans="1:6">
      <c r="A262" s="7">
        <v>1033776927</v>
      </c>
      <c r="B262" s="3" t="s">
        <v>266</v>
      </c>
      <c r="C262" s="8">
        <v>0.01</v>
      </c>
      <c r="D262" s="8"/>
      <c r="E262" s="8">
        <v>0.01</v>
      </c>
      <c r="F262" s="7" t="s">
        <v>11</v>
      </c>
    </row>
    <row r="263" spans="1:6">
      <c r="A263" s="7">
        <v>1336217181</v>
      </c>
      <c r="B263" s="3" t="s">
        <v>267</v>
      </c>
      <c r="C263" s="8">
        <v>0.01</v>
      </c>
      <c r="D263" s="8"/>
      <c r="E263" s="8">
        <v>0.01</v>
      </c>
      <c r="F263" s="7" t="s">
        <v>11</v>
      </c>
    </row>
    <row r="264" spans="1:6">
      <c r="A264" s="7">
        <v>1275988248</v>
      </c>
      <c r="B264" s="3" t="s">
        <v>268</v>
      </c>
      <c r="C264" s="8">
        <v>0.01</v>
      </c>
      <c r="D264" s="8"/>
      <c r="E264" s="8">
        <v>0.01</v>
      </c>
      <c r="F264" s="7" t="s">
        <v>11</v>
      </c>
    </row>
    <row r="265" spans="1:6">
      <c r="A265" s="7">
        <v>1104984491</v>
      </c>
      <c r="B265" s="3" t="s">
        <v>269</v>
      </c>
      <c r="C265" s="8">
        <v>0.01</v>
      </c>
      <c r="D265" s="8"/>
      <c r="E265" s="8">
        <v>0.01</v>
      </c>
      <c r="F265" s="7" t="s">
        <v>11</v>
      </c>
    </row>
    <row r="266" spans="1:6">
      <c r="A266" s="7">
        <v>1407824790</v>
      </c>
      <c r="B266" s="3" t="s">
        <v>270</v>
      </c>
      <c r="C266" s="8">
        <v>0.01</v>
      </c>
      <c r="D266" s="8"/>
      <c r="E266" s="8">
        <v>0.01</v>
      </c>
      <c r="F266" s="7" t="s">
        <v>11</v>
      </c>
    </row>
    <row r="267" spans="1:6">
      <c r="A267" s="7">
        <v>1467656058</v>
      </c>
      <c r="B267" s="3" t="s">
        <v>271</v>
      </c>
      <c r="C267" s="8">
        <v>0.01</v>
      </c>
      <c r="D267" s="8"/>
      <c r="E267" s="8">
        <v>0.01</v>
      </c>
      <c r="F267" s="7" t="s">
        <v>11</v>
      </c>
    </row>
    <row r="268" spans="1:6">
      <c r="A268" s="7">
        <v>1194158998</v>
      </c>
      <c r="B268" s="3" t="s">
        <v>272</v>
      </c>
      <c r="C268" s="8">
        <v>0.01</v>
      </c>
      <c r="D268" s="8"/>
      <c r="E268" s="8">
        <v>0.01</v>
      </c>
      <c r="F268" s="7" t="s">
        <v>11</v>
      </c>
    </row>
    <row r="269" spans="1:6">
      <c r="A269" s="7">
        <v>1780672089</v>
      </c>
      <c r="B269" s="3" t="s">
        <v>273</v>
      </c>
      <c r="C269" s="8">
        <v>0.01</v>
      </c>
      <c r="D269" s="8"/>
      <c r="E269" s="8">
        <v>0.01</v>
      </c>
      <c r="F269" s="7" t="s">
        <v>11</v>
      </c>
    </row>
    <row r="270" spans="1:6">
      <c r="A270" s="7">
        <v>1710061171</v>
      </c>
      <c r="B270" s="3" t="s">
        <v>274</v>
      </c>
      <c r="C270" s="8">
        <v>0.01</v>
      </c>
      <c r="D270" s="8"/>
      <c r="E270" s="8">
        <v>0.01</v>
      </c>
      <c r="F270" s="7" t="s">
        <v>11</v>
      </c>
    </row>
    <row r="271" spans="1:6">
      <c r="A271" s="7">
        <v>1205270956</v>
      </c>
      <c r="B271" s="3" t="s">
        <v>275</v>
      </c>
      <c r="C271" s="8">
        <v>0.01</v>
      </c>
      <c r="D271" s="8"/>
      <c r="E271" s="8">
        <v>0.01</v>
      </c>
      <c r="F271" s="7" t="s">
        <v>11</v>
      </c>
    </row>
    <row r="272" spans="1:6">
      <c r="A272" s="7">
        <v>1356881486</v>
      </c>
      <c r="B272" s="3" t="s">
        <v>276</v>
      </c>
      <c r="C272" s="8">
        <v>0.01</v>
      </c>
      <c r="D272" s="8"/>
      <c r="E272" s="8">
        <v>0.01</v>
      </c>
      <c r="F272" s="7" t="s">
        <v>11</v>
      </c>
    </row>
    <row r="273" spans="1:6">
      <c r="A273" s="7">
        <v>1316050529</v>
      </c>
      <c r="B273" s="3" t="s">
        <v>277</v>
      </c>
      <c r="C273" s="8">
        <v>0.01</v>
      </c>
      <c r="D273" s="8"/>
      <c r="E273" s="8">
        <v>0.01</v>
      </c>
      <c r="F273" s="7" t="s">
        <v>11</v>
      </c>
    </row>
    <row r="274" spans="1:6">
      <c r="A274" s="7">
        <v>1265807531</v>
      </c>
      <c r="B274" s="3" t="s">
        <v>278</v>
      </c>
      <c r="C274" s="8">
        <v>0.01</v>
      </c>
      <c r="D274" s="8"/>
      <c r="E274" s="8">
        <v>0.01</v>
      </c>
      <c r="F274" s="7" t="s">
        <v>11</v>
      </c>
    </row>
    <row r="275" spans="1:6">
      <c r="A275" s="7">
        <v>1558708792</v>
      </c>
      <c r="B275" s="3" t="s">
        <v>279</v>
      </c>
      <c r="C275" s="8">
        <v>0.01</v>
      </c>
      <c r="D275" s="8"/>
      <c r="E275" s="8">
        <v>0.01</v>
      </c>
      <c r="F275" s="7" t="s">
        <v>11</v>
      </c>
    </row>
    <row r="276" spans="1:6">
      <c r="A276" s="7">
        <v>1184959744</v>
      </c>
      <c r="B276" s="3" t="s">
        <v>280</v>
      </c>
      <c r="C276" s="8">
        <v>0.01</v>
      </c>
      <c r="D276" s="8"/>
      <c r="E276" s="8">
        <v>0.01</v>
      </c>
      <c r="F276" s="7" t="s">
        <v>11</v>
      </c>
    </row>
    <row r="277" spans="1:6">
      <c r="A277" s="7">
        <v>1659374346</v>
      </c>
      <c r="B277" s="3" t="s">
        <v>281</v>
      </c>
      <c r="C277" s="8">
        <v>0.01</v>
      </c>
      <c r="D277" s="8"/>
      <c r="E277" s="8">
        <v>0.01</v>
      </c>
      <c r="F277" s="7" t="s">
        <v>11</v>
      </c>
    </row>
    <row r="278" spans="1:6">
      <c r="A278" s="7">
        <v>1104878875</v>
      </c>
      <c r="B278" s="3" t="s">
        <v>282</v>
      </c>
      <c r="C278" s="8">
        <v>0.01</v>
      </c>
      <c r="D278" s="8"/>
      <c r="E278" s="8">
        <v>0.01</v>
      </c>
      <c r="F278" s="7" t="s">
        <v>11</v>
      </c>
    </row>
    <row r="279" spans="1:6">
      <c r="A279" s="7">
        <v>1326443003</v>
      </c>
      <c r="B279" s="3" t="s">
        <v>283</v>
      </c>
      <c r="C279" s="8">
        <v>0.01</v>
      </c>
      <c r="D279" s="8"/>
      <c r="E279" s="8">
        <v>0.01</v>
      </c>
      <c r="F279" s="7" t="s">
        <v>11</v>
      </c>
    </row>
    <row r="280" spans="1:6">
      <c r="A280" s="7">
        <v>1346575420</v>
      </c>
      <c r="B280" s="3" t="s">
        <v>284</v>
      </c>
      <c r="C280" s="8">
        <v>0.01</v>
      </c>
      <c r="D280" s="8"/>
      <c r="E280" s="8">
        <v>0.01</v>
      </c>
      <c r="F280" s="7" t="s">
        <v>11</v>
      </c>
    </row>
    <row r="281" spans="1:6">
      <c r="A281" s="7">
        <v>1740424647</v>
      </c>
      <c r="B281" s="3" t="s">
        <v>285</v>
      </c>
      <c r="C281" s="8">
        <v>0.01</v>
      </c>
      <c r="D281" s="8"/>
      <c r="E281" s="8">
        <v>0.01</v>
      </c>
      <c r="F281" s="7" t="s">
        <v>11</v>
      </c>
    </row>
    <row r="282" spans="1:6">
      <c r="A282" s="7">
        <v>1467432237</v>
      </c>
      <c r="B282" s="3" t="s">
        <v>286</v>
      </c>
      <c r="C282" s="8">
        <v>0.01</v>
      </c>
      <c r="D282" s="8"/>
      <c r="E282" s="8">
        <v>0.01</v>
      </c>
      <c r="F282" s="7" t="s">
        <v>11</v>
      </c>
    </row>
    <row r="283" spans="1:6">
      <c r="A283" s="7">
        <v>1992285605</v>
      </c>
      <c r="B283" s="3" t="s">
        <v>287</v>
      </c>
      <c r="C283" s="8">
        <v>0.01</v>
      </c>
      <c r="D283" s="8"/>
      <c r="E283" s="8">
        <v>0.01</v>
      </c>
      <c r="F283" s="7" t="s">
        <v>11</v>
      </c>
    </row>
    <row r="284" spans="1:6">
      <c r="A284" s="7">
        <v>1639146145</v>
      </c>
      <c r="B284" s="3" t="s">
        <v>288</v>
      </c>
      <c r="C284" s="8">
        <v>0.01</v>
      </c>
      <c r="D284" s="8"/>
      <c r="E284" s="8">
        <v>0.01</v>
      </c>
      <c r="F284" s="7" t="s">
        <v>11</v>
      </c>
    </row>
    <row r="285" spans="1:6">
      <c r="A285" s="7">
        <v>1265570105</v>
      </c>
      <c r="B285" s="3" t="s">
        <v>289</v>
      </c>
      <c r="C285" s="8">
        <v>0.01</v>
      </c>
      <c r="D285" s="8"/>
      <c r="E285" s="8">
        <v>0.01</v>
      </c>
      <c r="F285" s="7" t="s">
        <v>11</v>
      </c>
    </row>
    <row r="286" spans="1:6">
      <c r="A286" s="7">
        <v>1215352752</v>
      </c>
      <c r="B286" s="3" t="s">
        <v>290</v>
      </c>
      <c r="C286" s="8">
        <v>0.01</v>
      </c>
      <c r="D286" s="8"/>
      <c r="E286" s="8">
        <v>0.01</v>
      </c>
      <c r="F286" s="7" t="s">
        <v>11</v>
      </c>
    </row>
    <row r="287" spans="1:6">
      <c r="A287" s="7">
        <v>1619060266</v>
      </c>
      <c r="B287" s="3" t="s">
        <v>291</v>
      </c>
      <c r="C287" s="8">
        <v>0.01</v>
      </c>
      <c r="D287" s="8"/>
      <c r="E287" s="8">
        <v>0.01</v>
      </c>
      <c r="F287" s="7" t="s">
        <v>11</v>
      </c>
    </row>
    <row r="288" spans="1:6">
      <c r="A288" s="7">
        <v>1932519667</v>
      </c>
      <c r="B288" s="3" t="s">
        <v>292</v>
      </c>
      <c r="C288" s="8">
        <v>0.01</v>
      </c>
      <c r="D288" s="8"/>
      <c r="E288" s="8">
        <v>0.01</v>
      </c>
      <c r="F288" s="7" t="s">
        <v>11</v>
      </c>
    </row>
    <row r="289" spans="1:6">
      <c r="A289" s="7">
        <v>1376912618</v>
      </c>
      <c r="B289" s="3" t="s">
        <v>293</v>
      </c>
      <c r="C289" s="8">
        <v>0.01</v>
      </c>
      <c r="D289" s="8"/>
      <c r="E289" s="8">
        <v>0.01</v>
      </c>
      <c r="F289" s="7" t="s">
        <v>11</v>
      </c>
    </row>
    <row r="290" spans="1:6">
      <c r="A290" s="7">
        <v>1720252158</v>
      </c>
      <c r="B290" s="3" t="s">
        <v>294</v>
      </c>
      <c r="C290" s="8">
        <v>0.01</v>
      </c>
      <c r="D290" s="8"/>
      <c r="E290" s="8">
        <v>0.01</v>
      </c>
      <c r="F290" s="7" t="s">
        <v>11</v>
      </c>
    </row>
    <row r="291" spans="1:6">
      <c r="A291" s="7">
        <v>1558599795</v>
      </c>
      <c r="B291" s="3" t="s">
        <v>295</v>
      </c>
      <c r="C291" s="8">
        <v>0.01</v>
      </c>
      <c r="D291" s="8"/>
      <c r="E291" s="8">
        <v>0.01</v>
      </c>
      <c r="F291" s="7" t="s">
        <v>11</v>
      </c>
    </row>
    <row r="292" spans="1:6">
      <c r="A292" s="7">
        <v>1518955053</v>
      </c>
      <c r="B292" s="3" t="s">
        <v>296</v>
      </c>
      <c r="C292" s="8">
        <v>0.01</v>
      </c>
      <c r="D292" s="8"/>
      <c r="E292" s="8">
        <v>0.01</v>
      </c>
      <c r="F292" s="7" t="s">
        <v>11</v>
      </c>
    </row>
    <row r="293" spans="1:6">
      <c r="A293" s="7">
        <v>1467418145</v>
      </c>
      <c r="B293" s="3" t="s">
        <v>297</v>
      </c>
      <c r="C293" s="8">
        <v>0.01</v>
      </c>
      <c r="D293" s="8"/>
      <c r="E293" s="8">
        <v>0.01</v>
      </c>
      <c r="F293" s="7" t="s">
        <v>11</v>
      </c>
    </row>
    <row r="294" spans="1:6">
      <c r="A294" s="7">
        <v>1174858567</v>
      </c>
      <c r="B294" s="3" t="s">
        <v>298</v>
      </c>
      <c r="C294" s="8">
        <v>0.01</v>
      </c>
      <c r="D294" s="8"/>
      <c r="E294" s="8">
        <v>0.01</v>
      </c>
      <c r="F294" s="7" t="s">
        <v>11</v>
      </c>
    </row>
    <row r="295" spans="1:6">
      <c r="A295" s="7">
        <v>1396040655</v>
      </c>
      <c r="B295" s="3" t="s">
        <v>299</v>
      </c>
      <c r="C295" s="8">
        <v>0.01</v>
      </c>
      <c r="D295" s="8"/>
      <c r="E295" s="8">
        <v>0.01</v>
      </c>
      <c r="F295" s="7" t="s">
        <v>11</v>
      </c>
    </row>
    <row r="296" spans="1:6">
      <c r="A296" s="7">
        <v>1275685521</v>
      </c>
      <c r="B296" s="3" t="s">
        <v>300</v>
      </c>
      <c r="C296" s="8">
        <v>0.01</v>
      </c>
      <c r="D296" s="8"/>
      <c r="E296" s="8">
        <v>0.01</v>
      </c>
      <c r="F296" s="7" t="s">
        <v>11</v>
      </c>
    </row>
    <row r="297" spans="1:6">
      <c r="A297" s="7">
        <v>1154317576</v>
      </c>
      <c r="B297" s="3" t="s">
        <v>301</v>
      </c>
      <c r="C297" s="8">
        <v>0.01</v>
      </c>
      <c r="D297" s="8"/>
      <c r="E297" s="8">
        <v>0.01</v>
      </c>
      <c r="F297" s="7" t="s">
        <v>11</v>
      </c>
    </row>
    <row r="298" spans="1:6">
      <c r="A298" s="7">
        <v>1659808103</v>
      </c>
      <c r="B298" s="3" t="s">
        <v>302</v>
      </c>
      <c r="C298" s="8">
        <v>0.01</v>
      </c>
      <c r="D298" s="8"/>
      <c r="E298" s="8">
        <v>0.01</v>
      </c>
      <c r="F298" s="7" t="s">
        <v>11</v>
      </c>
    </row>
    <row r="299" spans="1:6">
      <c r="A299" s="7">
        <v>1073860920</v>
      </c>
      <c r="B299" s="3" t="s">
        <v>303</v>
      </c>
      <c r="C299" s="8">
        <v>0.01</v>
      </c>
      <c r="D299" s="8"/>
      <c r="E299" s="8">
        <v>0.01</v>
      </c>
      <c r="F299" s="7" t="s">
        <v>11</v>
      </c>
    </row>
    <row r="300" spans="1:6">
      <c r="A300" s="7">
        <v>1669854147</v>
      </c>
      <c r="B300" s="3" t="s">
        <v>304</v>
      </c>
      <c r="C300" s="8">
        <v>0.01</v>
      </c>
      <c r="D300" s="8"/>
      <c r="E300" s="8">
        <v>0.01</v>
      </c>
      <c r="F300" s="7" t="s">
        <v>11</v>
      </c>
    </row>
    <row r="301" spans="1:6">
      <c r="A301" s="7">
        <v>1225119159</v>
      </c>
      <c r="B301" s="3" t="s">
        <v>305</v>
      </c>
      <c r="C301" s="8">
        <v>0.01</v>
      </c>
      <c r="D301" s="8"/>
      <c r="E301" s="8">
        <v>0.01</v>
      </c>
      <c r="F301" s="7" t="s">
        <v>11</v>
      </c>
    </row>
    <row r="302" spans="1:6">
      <c r="A302" s="7">
        <v>1255621983</v>
      </c>
      <c r="B302" s="3" t="s">
        <v>306</v>
      </c>
      <c r="C302" s="8"/>
      <c r="D302" s="8">
        <v>0.01</v>
      </c>
      <c r="E302" s="8">
        <v>0.01</v>
      </c>
      <c r="F302" s="7" t="s">
        <v>11</v>
      </c>
    </row>
    <row r="303" spans="1:6">
      <c r="A303" s="7">
        <v>1679726103</v>
      </c>
      <c r="B303" s="3" t="s">
        <v>307</v>
      </c>
      <c r="C303" s="8">
        <v>0.01</v>
      </c>
      <c r="D303" s="8"/>
      <c r="E303" s="8">
        <v>0.01</v>
      </c>
      <c r="F303" s="7" t="s">
        <v>11</v>
      </c>
    </row>
    <row r="304" spans="1:6">
      <c r="A304" s="7">
        <v>1245470293</v>
      </c>
      <c r="B304" s="3" t="s">
        <v>308</v>
      </c>
      <c r="C304" s="8">
        <v>0.01</v>
      </c>
      <c r="D304" s="8"/>
      <c r="E304" s="8">
        <v>0.01</v>
      </c>
      <c r="F304" s="7" t="s">
        <v>11</v>
      </c>
    </row>
    <row r="305" spans="1:6">
      <c r="A305" s="7">
        <v>1194104000</v>
      </c>
      <c r="B305" s="3" t="s">
        <v>309</v>
      </c>
      <c r="C305" s="8">
        <v>0.01</v>
      </c>
      <c r="D305" s="8"/>
      <c r="E305" s="8">
        <v>0.01</v>
      </c>
      <c r="F305" s="7" t="s">
        <v>11</v>
      </c>
    </row>
    <row r="306" spans="1:6">
      <c r="A306" s="7">
        <v>1447322441</v>
      </c>
      <c r="B306" s="3" t="s">
        <v>310</v>
      </c>
      <c r="C306" s="8">
        <v>0.01</v>
      </c>
      <c r="D306" s="8"/>
      <c r="E306" s="8">
        <v>0.01</v>
      </c>
      <c r="F306" s="7" t="s">
        <v>11</v>
      </c>
    </row>
    <row r="307" spans="1:6">
      <c r="A307" s="7">
        <v>1649238403</v>
      </c>
      <c r="B307" s="3" t="s">
        <v>311</v>
      </c>
      <c r="C307" s="8">
        <v>0.01</v>
      </c>
      <c r="D307" s="8"/>
      <c r="E307" s="8">
        <v>0.01</v>
      </c>
      <c r="F307" s="7" t="s">
        <v>11</v>
      </c>
    </row>
    <row r="308" spans="1:6">
      <c r="A308" s="7">
        <v>1851729776</v>
      </c>
      <c r="B308" s="3" t="s">
        <v>312</v>
      </c>
      <c r="C308" s="8">
        <v>0.01</v>
      </c>
      <c r="D308" s="8"/>
      <c r="E308" s="8">
        <v>0.01</v>
      </c>
      <c r="F308" s="7" t="s">
        <v>11</v>
      </c>
    </row>
    <row r="309" spans="1:6">
      <c r="A309" s="7">
        <v>1902122120</v>
      </c>
      <c r="B309" s="3" t="s">
        <v>313</v>
      </c>
      <c r="C309" s="8">
        <v>0.01</v>
      </c>
      <c r="D309" s="8"/>
      <c r="E309" s="8">
        <v>0.01</v>
      </c>
      <c r="F309" s="7" t="s">
        <v>11</v>
      </c>
    </row>
    <row r="310" spans="1:6">
      <c r="A310" s="7">
        <v>1295997179</v>
      </c>
      <c r="B310" s="3" t="s">
        <v>314</v>
      </c>
      <c r="C310" s="8">
        <v>0.01</v>
      </c>
      <c r="D310" s="8"/>
      <c r="E310" s="8">
        <v>0.01</v>
      </c>
      <c r="F310" s="7" t="s">
        <v>11</v>
      </c>
    </row>
    <row r="311" spans="1:6">
      <c r="A311" s="7">
        <v>1669678538</v>
      </c>
      <c r="B311" s="3" t="s">
        <v>315</v>
      </c>
      <c r="C311" s="8">
        <v>0.01</v>
      </c>
      <c r="D311" s="8"/>
      <c r="E311" s="8">
        <v>0.01</v>
      </c>
      <c r="F311" s="7" t="s">
        <v>11</v>
      </c>
    </row>
    <row r="312" spans="1:6">
      <c r="A312" s="7">
        <v>1093099855</v>
      </c>
      <c r="B312" s="3" t="s">
        <v>316</v>
      </c>
      <c r="C312" s="8">
        <v>0.01</v>
      </c>
      <c r="D312" s="8"/>
      <c r="E312" s="8">
        <v>0.01</v>
      </c>
      <c r="F312" s="7" t="s">
        <v>11</v>
      </c>
    </row>
    <row r="313" spans="1:6">
      <c r="A313" s="7">
        <v>1679522874</v>
      </c>
      <c r="B313" s="3" t="s">
        <v>317</v>
      </c>
      <c r="C313" s="8">
        <v>0.01</v>
      </c>
      <c r="D313" s="8"/>
      <c r="E313" s="8">
        <v>0.01</v>
      </c>
      <c r="F313" s="7" t="s">
        <v>11</v>
      </c>
    </row>
    <row r="314" spans="1:6">
      <c r="A314" s="7">
        <v>1699728147</v>
      </c>
      <c r="B314" s="3" t="s">
        <v>318</v>
      </c>
      <c r="C314" s="8">
        <v>0.01</v>
      </c>
      <c r="D314" s="8"/>
      <c r="E314" s="8">
        <v>0.01</v>
      </c>
      <c r="F314" s="7" t="s">
        <v>11</v>
      </c>
    </row>
    <row r="315" spans="1:6">
      <c r="A315" s="7">
        <v>1760434419</v>
      </c>
      <c r="B315" s="3" t="s">
        <v>319</v>
      </c>
      <c r="C315" s="8">
        <v>0.01</v>
      </c>
      <c r="D315" s="8"/>
      <c r="E315" s="8">
        <v>0.01</v>
      </c>
      <c r="F315" s="7" t="s">
        <v>11</v>
      </c>
    </row>
    <row r="316" spans="1:6">
      <c r="A316" s="7">
        <v>1215395439</v>
      </c>
      <c r="B316" s="3" t="s">
        <v>320</v>
      </c>
      <c r="C316" s="8">
        <v>0.01</v>
      </c>
      <c r="D316" s="8"/>
      <c r="E316" s="8">
        <v>0.01</v>
      </c>
      <c r="F316" s="7" t="s">
        <v>11</v>
      </c>
    </row>
    <row r="317" spans="1:6">
      <c r="A317" s="7">
        <v>1376532515</v>
      </c>
      <c r="B317" s="3" t="s">
        <v>321</v>
      </c>
      <c r="C317" s="8">
        <v>0.01</v>
      </c>
      <c r="D317" s="8"/>
      <c r="E317" s="8">
        <v>0.01</v>
      </c>
      <c r="F317" s="7" t="s">
        <v>11</v>
      </c>
    </row>
    <row r="318" spans="1:6">
      <c r="A318" s="7">
        <v>1285081661</v>
      </c>
      <c r="B318" s="3" t="s">
        <v>322</v>
      </c>
      <c r="C318" s="8">
        <v>0.01</v>
      </c>
      <c r="D318" s="8"/>
      <c r="E318" s="8">
        <v>0.01</v>
      </c>
      <c r="F318" s="7" t="s">
        <v>11</v>
      </c>
    </row>
    <row r="319" spans="1:6">
      <c r="A319" s="7">
        <v>1407033087</v>
      </c>
      <c r="B319" s="3" t="s">
        <v>323</v>
      </c>
      <c r="C319" s="8">
        <v>0.01</v>
      </c>
      <c r="D319" s="8"/>
      <c r="E319" s="8">
        <v>0.01</v>
      </c>
      <c r="F319" s="7" t="s">
        <v>11</v>
      </c>
    </row>
    <row r="320" spans="1:6">
      <c r="A320" s="7">
        <v>1700218609</v>
      </c>
      <c r="B320" s="3" t="s">
        <v>324</v>
      </c>
      <c r="C320" s="8">
        <v>0.01</v>
      </c>
      <c r="D320" s="8"/>
      <c r="E320" s="8">
        <v>0.01</v>
      </c>
      <c r="F320" s="7" t="s">
        <v>11</v>
      </c>
    </row>
    <row r="321" spans="1:6">
      <c r="A321" s="7">
        <v>1437501749</v>
      </c>
      <c r="B321" s="3" t="s">
        <v>325</v>
      </c>
      <c r="C321" s="8">
        <v>0.01</v>
      </c>
      <c r="D321" s="8"/>
      <c r="E321" s="8">
        <v>0.01</v>
      </c>
      <c r="F321" s="7" t="s">
        <v>11</v>
      </c>
    </row>
    <row r="322" spans="1:6">
      <c r="A322" s="7">
        <v>1619155983</v>
      </c>
      <c r="B322" s="3" t="s">
        <v>326</v>
      </c>
      <c r="C322" s="8">
        <v>0.01</v>
      </c>
      <c r="D322" s="8"/>
      <c r="E322" s="8">
        <v>0.01</v>
      </c>
      <c r="F322" s="7" t="s">
        <v>11</v>
      </c>
    </row>
    <row r="323" spans="1:6">
      <c r="A323" s="7">
        <v>1306836408</v>
      </c>
      <c r="B323" s="3" t="s">
        <v>327</v>
      </c>
      <c r="C323" s="8">
        <v>0.01</v>
      </c>
      <c r="D323" s="8">
        <v>0.01</v>
      </c>
      <c r="E323" s="8">
        <v>0.02</v>
      </c>
      <c r="F323" s="7" t="s">
        <v>11</v>
      </c>
    </row>
    <row r="324" spans="1:6">
      <c r="A324" s="7">
        <v>1780669747</v>
      </c>
      <c r="B324" s="3" t="s">
        <v>328</v>
      </c>
      <c r="C324" s="8">
        <v>0.01</v>
      </c>
      <c r="D324" s="8"/>
      <c r="E324" s="8">
        <v>0.01</v>
      </c>
      <c r="F324" s="7" t="s">
        <v>11</v>
      </c>
    </row>
    <row r="325" spans="1:6">
      <c r="A325" s="7">
        <v>1225084700</v>
      </c>
      <c r="B325" s="3" t="s">
        <v>329</v>
      </c>
      <c r="C325" s="8">
        <v>0.01</v>
      </c>
      <c r="D325" s="8"/>
      <c r="E325" s="8">
        <v>0.01</v>
      </c>
      <c r="F325" s="7" t="s">
        <v>11</v>
      </c>
    </row>
    <row r="326" spans="1:6">
      <c r="A326" s="7">
        <v>1639692106</v>
      </c>
      <c r="B326" s="3" t="s">
        <v>330</v>
      </c>
      <c r="C326" s="8">
        <v>0.01</v>
      </c>
      <c r="D326" s="8"/>
      <c r="E326" s="8">
        <v>0.01</v>
      </c>
      <c r="F326" s="7" t="s">
        <v>11</v>
      </c>
    </row>
    <row r="327" spans="1:6">
      <c r="A327" s="7">
        <v>1255493649</v>
      </c>
      <c r="B327" s="3" t="s">
        <v>331</v>
      </c>
      <c r="C327" s="8">
        <v>0.01</v>
      </c>
      <c r="D327" s="8"/>
      <c r="E327" s="8">
        <v>0.01</v>
      </c>
      <c r="F327" s="7" t="s">
        <v>11</v>
      </c>
    </row>
    <row r="328" spans="1:6">
      <c r="A328" s="7">
        <v>1619085776</v>
      </c>
      <c r="B328" s="3" t="s">
        <v>332</v>
      </c>
      <c r="C328" s="8">
        <v>0.01</v>
      </c>
      <c r="D328" s="8"/>
      <c r="E328" s="8">
        <v>0.01</v>
      </c>
      <c r="F328" s="7" t="s">
        <v>11</v>
      </c>
    </row>
    <row r="329" spans="1:6">
      <c r="A329" s="7">
        <v>1942504683</v>
      </c>
      <c r="B329" s="3" t="s">
        <v>333</v>
      </c>
      <c r="C329" s="8">
        <v>0.01</v>
      </c>
      <c r="D329" s="8"/>
      <c r="E329" s="8">
        <v>0.01</v>
      </c>
      <c r="F329" s="7" t="s">
        <v>11</v>
      </c>
    </row>
    <row r="330" spans="1:6">
      <c r="A330" s="7">
        <v>1396037644</v>
      </c>
      <c r="B330" s="3" t="s">
        <v>334</v>
      </c>
      <c r="C330" s="8">
        <v>0.01</v>
      </c>
      <c r="D330" s="8"/>
      <c r="E330" s="8">
        <v>0.01</v>
      </c>
      <c r="F330" s="7" t="s">
        <v>11</v>
      </c>
    </row>
    <row r="331" spans="1:6">
      <c r="A331" s="7">
        <v>1386725208</v>
      </c>
      <c r="B331" s="3" t="s">
        <v>335</v>
      </c>
      <c r="C331" s="8">
        <v>0.01</v>
      </c>
      <c r="D331" s="8"/>
      <c r="E331" s="8">
        <v>0.01</v>
      </c>
      <c r="F331" s="7" t="s">
        <v>11</v>
      </c>
    </row>
    <row r="332" spans="1:6">
      <c r="A332" s="7">
        <v>1902069768</v>
      </c>
      <c r="B332" s="3" t="s">
        <v>336</v>
      </c>
      <c r="C332" s="8">
        <v>0.01</v>
      </c>
      <c r="D332" s="8"/>
      <c r="E332" s="8">
        <v>0.01</v>
      </c>
      <c r="F332" s="7" t="s">
        <v>11</v>
      </c>
    </row>
    <row r="333" spans="1:6">
      <c r="A333" s="7">
        <v>1861768236</v>
      </c>
      <c r="B333" s="3" t="s">
        <v>337</v>
      </c>
      <c r="C333" s="8">
        <v>0.01</v>
      </c>
      <c r="D333" s="8"/>
      <c r="E333" s="8">
        <v>0.01</v>
      </c>
      <c r="F333" s="7" t="s">
        <v>11</v>
      </c>
    </row>
    <row r="334" spans="1:6">
      <c r="A334" s="7">
        <v>1669628012</v>
      </c>
      <c r="B334" s="3" t="s">
        <v>338</v>
      </c>
      <c r="C334" s="8">
        <v>0.01</v>
      </c>
      <c r="D334" s="8"/>
      <c r="E334" s="8">
        <v>0.01</v>
      </c>
      <c r="F334" s="7" t="s">
        <v>11</v>
      </c>
    </row>
    <row r="335" spans="1:6">
      <c r="A335" s="7">
        <v>1295034742</v>
      </c>
      <c r="B335" s="3" t="s">
        <v>339</v>
      </c>
      <c r="C335" s="8">
        <v>0.01</v>
      </c>
      <c r="D335" s="8"/>
      <c r="E335" s="8">
        <v>0.01</v>
      </c>
      <c r="F335" s="7" t="s">
        <v>11</v>
      </c>
    </row>
    <row r="336" spans="1:6">
      <c r="A336" s="7">
        <v>1164415451</v>
      </c>
      <c r="B336" s="3" t="s">
        <v>340</v>
      </c>
      <c r="C336" s="8">
        <v>0.01</v>
      </c>
      <c r="D336" s="8"/>
      <c r="E336" s="8">
        <v>0.01</v>
      </c>
      <c r="F336" s="7" t="s">
        <v>11</v>
      </c>
    </row>
    <row r="337" spans="1:6">
      <c r="A337" s="7">
        <v>1043246275</v>
      </c>
      <c r="B337" s="3" t="s">
        <v>341</v>
      </c>
      <c r="C337" s="8">
        <v>0.01</v>
      </c>
      <c r="D337" s="8"/>
      <c r="E337" s="8">
        <v>0.01</v>
      </c>
      <c r="F337" s="7" t="s">
        <v>11</v>
      </c>
    </row>
    <row r="338" spans="1:6">
      <c r="A338" s="7">
        <v>1790116945</v>
      </c>
      <c r="B338" s="3" t="s">
        <v>342</v>
      </c>
      <c r="C338" s="8">
        <v>0.01</v>
      </c>
      <c r="D338" s="8"/>
      <c r="E338" s="8">
        <v>0.01</v>
      </c>
      <c r="F338" s="7" t="s">
        <v>11</v>
      </c>
    </row>
    <row r="339" spans="1:6">
      <c r="A339" s="7">
        <v>1285831156</v>
      </c>
      <c r="B339" s="3" t="s">
        <v>343</v>
      </c>
      <c r="C339" s="8">
        <v>0.01</v>
      </c>
      <c r="D339" s="8"/>
      <c r="E339" s="8">
        <v>0.01</v>
      </c>
      <c r="F339" s="7" t="s">
        <v>11</v>
      </c>
    </row>
    <row r="340" spans="1:6">
      <c r="A340" s="7">
        <v>1922065127</v>
      </c>
      <c r="B340" s="3" t="s">
        <v>344</v>
      </c>
      <c r="C340" s="8">
        <v>0.01</v>
      </c>
      <c r="D340" s="8"/>
      <c r="E340" s="8">
        <v>0.01</v>
      </c>
      <c r="F340" s="7" t="s">
        <v>11</v>
      </c>
    </row>
    <row r="341" spans="1:6">
      <c r="A341" s="7">
        <v>1003995457</v>
      </c>
      <c r="B341" s="3" t="s">
        <v>345</v>
      </c>
      <c r="C341" s="8">
        <v>0.01</v>
      </c>
      <c r="D341" s="8"/>
      <c r="E341" s="8">
        <v>0.01</v>
      </c>
      <c r="F341" s="7" t="s">
        <v>11</v>
      </c>
    </row>
    <row r="342" spans="1:6">
      <c r="A342" s="7">
        <v>1528439809</v>
      </c>
      <c r="B342" s="3" t="s">
        <v>346</v>
      </c>
      <c r="C342" s="8">
        <v>0.01</v>
      </c>
      <c r="D342" s="8"/>
      <c r="E342" s="8">
        <v>0.01</v>
      </c>
      <c r="F342" s="7" t="s">
        <v>11</v>
      </c>
    </row>
    <row r="343" spans="1:6">
      <c r="A343" s="7">
        <v>1659866986</v>
      </c>
      <c r="B343" s="3" t="s">
        <v>347</v>
      </c>
      <c r="C343" s="8">
        <v>0.01</v>
      </c>
      <c r="D343" s="8"/>
      <c r="E343" s="8">
        <v>0.01</v>
      </c>
      <c r="F343" s="7" t="s">
        <v>11</v>
      </c>
    </row>
    <row r="344" spans="1:6">
      <c r="A344" s="7">
        <v>1053887133</v>
      </c>
      <c r="B344" s="3" t="s">
        <v>348</v>
      </c>
      <c r="C344" s="8">
        <v>0.01</v>
      </c>
      <c r="D344" s="8"/>
      <c r="E344" s="8">
        <v>0.01</v>
      </c>
      <c r="F344" s="7" t="s">
        <v>11</v>
      </c>
    </row>
    <row r="345" spans="1:6">
      <c r="A345" s="7">
        <v>1417997321</v>
      </c>
      <c r="B345" s="3" t="s">
        <v>349</v>
      </c>
      <c r="C345" s="8">
        <v>0.01</v>
      </c>
      <c r="D345" s="8"/>
      <c r="E345" s="8">
        <v>0.01</v>
      </c>
      <c r="F345" s="7" t="s">
        <v>11</v>
      </c>
    </row>
    <row r="346" spans="1:6">
      <c r="A346" s="7">
        <v>1942491311</v>
      </c>
      <c r="B346" s="3" t="s">
        <v>350</v>
      </c>
      <c r="C346" s="8">
        <v>0.01</v>
      </c>
      <c r="D346" s="8"/>
      <c r="E346" s="8">
        <v>0.01</v>
      </c>
      <c r="F346" s="7" t="s">
        <v>11</v>
      </c>
    </row>
    <row r="347" spans="1:6">
      <c r="A347" s="7">
        <v>1609350271</v>
      </c>
      <c r="B347" s="3" t="s">
        <v>351</v>
      </c>
      <c r="C347" s="8">
        <v>0.01</v>
      </c>
      <c r="D347" s="8"/>
      <c r="E347" s="8">
        <v>0.01</v>
      </c>
      <c r="F347" s="7" t="s">
        <v>11</v>
      </c>
    </row>
    <row r="348" spans="1:6">
      <c r="A348" s="7">
        <v>1104895242</v>
      </c>
      <c r="B348" s="3" t="s">
        <v>352</v>
      </c>
      <c r="C348" s="8">
        <v>0.01</v>
      </c>
      <c r="D348" s="8"/>
      <c r="E348" s="8">
        <v>0.01</v>
      </c>
      <c r="F348" s="7" t="s">
        <v>11</v>
      </c>
    </row>
    <row r="349" spans="1:6">
      <c r="A349" s="7">
        <v>1437119278</v>
      </c>
      <c r="B349" s="3" t="s">
        <v>353</v>
      </c>
      <c r="C349" s="8">
        <v>0.01</v>
      </c>
      <c r="D349" s="8"/>
      <c r="E349" s="8">
        <v>0.01</v>
      </c>
      <c r="F349" s="7" t="s">
        <v>11</v>
      </c>
    </row>
    <row r="350" spans="1:6">
      <c r="A350" s="7">
        <v>1083001242</v>
      </c>
      <c r="B350" s="3" t="s">
        <v>354</v>
      </c>
      <c r="C350" s="8">
        <v>0.01</v>
      </c>
      <c r="D350" s="8"/>
      <c r="E350" s="8">
        <v>0.01</v>
      </c>
      <c r="F350" s="7" t="s">
        <v>11</v>
      </c>
    </row>
    <row r="351" spans="1:6">
      <c r="A351" s="7">
        <v>1396707725</v>
      </c>
      <c r="B351" s="3" t="s">
        <v>355</v>
      </c>
      <c r="C351" s="8"/>
      <c r="D351" s="8">
        <v>0.01</v>
      </c>
      <c r="E351" s="8">
        <v>0.01</v>
      </c>
      <c r="F351" s="7" t="s">
        <v>11</v>
      </c>
    </row>
    <row r="352" spans="1:6">
      <c r="A352" s="7">
        <v>1619087590</v>
      </c>
      <c r="B352" s="3" t="s">
        <v>356</v>
      </c>
      <c r="C352" s="8">
        <v>0.01</v>
      </c>
      <c r="D352" s="8"/>
      <c r="E352" s="8">
        <v>0.01</v>
      </c>
      <c r="F352" s="7" t="s">
        <v>11</v>
      </c>
    </row>
    <row r="353" spans="1:6">
      <c r="A353" s="7">
        <v>1083013148</v>
      </c>
      <c r="B353" s="3" t="s">
        <v>357</v>
      </c>
      <c r="C353" s="8">
        <v>0.01</v>
      </c>
      <c r="D353" s="8"/>
      <c r="E353" s="8">
        <v>0.01</v>
      </c>
      <c r="F353" s="7" t="s">
        <v>11</v>
      </c>
    </row>
    <row r="354" spans="1:6">
      <c r="A354" s="7">
        <v>1427138023</v>
      </c>
      <c r="B354" s="3" t="s">
        <v>358</v>
      </c>
      <c r="C354" s="8">
        <v>0.01</v>
      </c>
      <c r="D354" s="8"/>
      <c r="E354" s="8">
        <v>0.01</v>
      </c>
      <c r="F354" s="7" t="s">
        <v>11</v>
      </c>
    </row>
    <row r="355" spans="1:6">
      <c r="A355" s="7">
        <v>1477545820</v>
      </c>
      <c r="B355" s="3" t="s">
        <v>359</v>
      </c>
      <c r="C355" s="8">
        <v>0.01</v>
      </c>
      <c r="D355" s="8"/>
      <c r="E355" s="8">
        <v>0.01</v>
      </c>
      <c r="F355" s="7" t="s">
        <v>11</v>
      </c>
    </row>
    <row r="356" spans="1:6">
      <c r="A356" s="7">
        <v>1033210653</v>
      </c>
      <c r="B356" s="3" t="s">
        <v>360</v>
      </c>
      <c r="C356" s="8">
        <v>0.01</v>
      </c>
      <c r="D356" s="8"/>
      <c r="E356" s="8">
        <v>0.01</v>
      </c>
      <c r="F356" s="7" t="s">
        <v>11</v>
      </c>
    </row>
    <row r="357" spans="1:6">
      <c r="A357" s="7">
        <v>1831188689</v>
      </c>
      <c r="B357" s="3" t="s">
        <v>361</v>
      </c>
      <c r="C357" s="8">
        <v>0.01</v>
      </c>
      <c r="D357" s="8"/>
      <c r="E357" s="8">
        <v>0.01</v>
      </c>
      <c r="F357" s="7" t="s">
        <v>11</v>
      </c>
    </row>
    <row r="358" spans="1:6">
      <c r="A358" s="7">
        <v>1740483619</v>
      </c>
      <c r="B358" s="3" t="s">
        <v>362</v>
      </c>
      <c r="C358" s="8">
        <v>0.01</v>
      </c>
      <c r="D358" s="8"/>
      <c r="E358" s="8">
        <v>0.01</v>
      </c>
      <c r="F358" s="7" t="s">
        <v>11</v>
      </c>
    </row>
    <row r="359" spans="1:6">
      <c r="A359" s="7">
        <v>1922250612</v>
      </c>
      <c r="B359" s="3" t="s">
        <v>363</v>
      </c>
      <c r="C359" s="8">
        <v>0.01</v>
      </c>
      <c r="D359" s="8"/>
      <c r="E359" s="8">
        <v>0.01</v>
      </c>
      <c r="F359" s="7" t="s">
        <v>11</v>
      </c>
    </row>
    <row r="360" spans="1:6">
      <c r="A360" s="7">
        <v>1982095493</v>
      </c>
      <c r="B360" s="3" t="s">
        <v>364</v>
      </c>
      <c r="C360" s="8">
        <v>0.01</v>
      </c>
      <c r="D360" s="8"/>
      <c r="E360" s="8">
        <v>0.01</v>
      </c>
      <c r="F360" s="7" t="s">
        <v>11</v>
      </c>
    </row>
    <row r="361" spans="1:6">
      <c r="A361" s="7">
        <v>1235210071</v>
      </c>
      <c r="B361" s="3" t="s">
        <v>365</v>
      </c>
      <c r="C361" s="8">
        <v>0.01</v>
      </c>
      <c r="D361" s="8"/>
      <c r="E361" s="8">
        <v>0.01</v>
      </c>
      <c r="F361" s="7" t="s">
        <v>11</v>
      </c>
    </row>
    <row r="362" spans="1:6">
      <c r="A362" s="7">
        <v>1205303963</v>
      </c>
      <c r="B362" s="3" t="s">
        <v>366</v>
      </c>
      <c r="C362" s="8">
        <v>0.01</v>
      </c>
      <c r="D362" s="8"/>
      <c r="E362" s="8">
        <v>0.01</v>
      </c>
      <c r="F362" s="7" t="s">
        <v>11</v>
      </c>
    </row>
    <row r="363" spans="1:6">
      <c r="A363" s="7">
        <v>1053441550</v>
      </c>
      <c r="B363" s="3" t="s">
        <v>367</v>
      </c>
      <c r="C363" s="8">
        <v>0.01</v>
      </c>
      <c r="D363" s="8"/>
      <c r="E363" s="8">
        <v>0.01</v>
      </c>
      <c r="F363" s="7" t="s">
        <v>11</v>
      </c>
    </row>
    <row r="364" spans="1:6">
      <c r="A364" s="7">
        <v>1992018980</v>
      </c>
      <c r="B364" s="3" t="s">
        <v>368</v>
      </c>
      <c r="C364" s="8">
        <v>0.01</v>
      </c>
      <c r="D364" s="8"/>
      <c r="E364" s="8">
        <v>0.01</v>
      </c>
      <c r="F364" s="7" t="s">
        <v>11</v>
      </c>
    </row>
    <row r="365" spans="1:6">
      <c r="A365" s="7">
        <v>1275872848</v>
      </c>
      <c r="B365" s="3" t="s">
        <v>369</v>
      </c>
      <c r="C365" s="8">
        <v>0.01</v>
      </c>
      <c r="D365" s="8"/>
      <c r="E365" s="8">
        <v>0.01</v>
      </c>
      <c r="F365" s="7" t="s">
        <v>11</v>
      </c>
    </row>
    <row r="366" spans="1:6">
      <c r="A366" s="7">
        <v>1801287354</v>
      </c>
      <c r="B366" s="3" t="s">
        <v>370</v>
      </c>
      <c r="C366" s="8">
        <v>0.01</v>
      </c>
      <c r="D366" s="8"/>
      <c r="E366" s="8">
        <v>0.01</v>
      </c>
      <c r="F366" s="7" t="s">
        <v>11</v>
      </c>
    </row>
    <row r="367" spans="1:6">
      <c r="A367" s="7">
        <v>1255743548</v>
      </c>
      <c r="B367" s="3" t="s">
        <v>371</v>
      </c>
      <c r="C367" s="8">
        <v>0.01</v>
      </c>
      <c r="D367" s="8"/>
      <c r="E367" s="8">
        <v>0.01</v>
      </c>
      <c r="F367" s="7" t="s">
        <v>11</v>
      </c>
    </row>
    <row r="368" spans="1:6">
      <c r="A368" s="7">
        <v>1730482993</v>
      </c>
      <c r="B368" s="3" t="s">
        <v>372</v>
      </c>
      <c r="C368" s="8">
        <v>0.01</v>
      </c>
      <c r="D368" s="8"/>
      <c r="E368" s="8">
        <v>0.01</v>
      </c>
      <c r="F368" s="7" t="s">
        <v>11</v>
      </c>
    </row>
    <row r="369" spans="1:6">
      <c r="A369" s="7">
        <v>1629036934</v>
      </c>
      <c r="B369" s="3" t="s">
        <v>373</v>
      </c>
      <c r="C369" s="8">
        <v>0.01</v>
      </c>
      <c r="D369" s="8"/>
      <c r="E369" s="8">
        <v>0.01</v>
      </c>
      <c r="F369" s="7" t="s">
        <v>11</v>
      </c>
    </row>
    <row r="370" spans="1:6">
      <c r="A370" s="7">
        <v>1073837886</v>
      </c>
      <c r="B370" s="3" t="s">
        <v>374</v>
      </c>
      <c r="C370" s="8">
        <v>0.01</v>
      </c>
      <c r="D370" s="8"/>
      <c r="E370" s="8">
        <v>0.01</v>
      </c>
      <c r="F370" s="7" t="s">
        <v>11</v>
      </c>
    </row>
    <row r="371" spans="1:6">
      <c r="A371" s="7">
        <v>1053401323</v>
      </c>
      <c r="B371" s="3" t="s">
        <v>375</v>
      </c>
      <c r="C371" s="8">
        <v>0.01</v>
      </c>
      <c r="D371" s="8"/>
      <c r="E371" s="8">
        <v>0.01</v>
      </c>
      <c r="F371" s="7" t="s">
        <v>11</v>
      </c>
    </row>
    <row r="372" spans="1:6">
      <c r="A372" s="7">
        <v>1336132034</v>
      </c>
      <c r="B372" s="3" t="s">
        <v>376</v>
      </c>
      <c r="C372" s="8">
        <v>0.01</v>
      </c>
      <c r="D372" s="8"/>
      <c r="E372" s="8">
        <v>0.01</v>
      </c>
      <c r="F372" s="7" t="s">
        <v>11</v>
      </c>
    </row>
    <row r="373" spans="1:6">
      <c r="A373" s="7">
        <v>1407825235</v>
      </c>
      <c r="B373" s="3" t="s">
        <v>377</v>
      </c>
      <c r="C373" s="8">
        <v>0.01</v>
      </c>
      <c r="D373" s="8"/>
      <c r="E373" s="8">
        <v>0.01</v>
      </c>
      <c r="F373" s="7" t="s">
        <v>11</v>
      </c>
    </row>
    <row r="374" spans="1:6">
      <c r="A374" s="7">
        <v>1558727255</v>
      </c>
      <c r="B374" s="3" t="s">
        <v>378</v>
      </c>
      <c r="C374" s="8">
        <v>0.01</v>
      </c>
      <c r="D374" s="8"/>
      <c r="E374" s="8">
        <v>0.01</v>
      </c>
      <c r="F374" s="7" t="s">
        <v>11</v>
      </c>
    </row>
    <row r="375" spans="1:6">
      <c r="A375" s="7">
        <v>1184601486</v>
      </c>
      <c r="B375" s="3" t="s">
        <v>379</v>
      </c>
      <c r="C375" s="8">
        <v>0.01</v>
      </c>
      <c r="D375" s="8"/>
      <c r="E375" s="8">
        <v>0.01</v>
      </c>
      <c r="F375" s="7" t="s">
        <v>11</v>
      </c>
    </row>
    <row r="376" spans="1:6">
      <c r="A376" s="7">
        <v>1699105114</v>
      </c>
      <c r="B376" s="3" t="s">
        <v>380</v>
      </c>
      <c r="C376" s="8">
        <v>0.01</v>
      </c>
      <c r="D376" s="8"/>
      <c r="E376" s="8">
        <v>0.01</v>
      </c>
      <c r="F376" s="7" t="s">
        <v>11</v>
      </c>
    </row>
    <row r="377" spans="1:6">
      <c r="A377" s="7">
        <v>1720042591</v>
      </c>
      <c r="B377" s="3" t="s">
        <v>381</v>
      </c>
      <c r="C377" s="8">
        <v>0.01</v>
      </c>
      <c r="D377" s="8"/>
      <c r="E377" s="8">
        <v>0.01</v>
      </c>
      <c r="F377" s="7" t="s">
        <v>11</v>
      </c>
    </row>
    <row r="378" spans="1:6">
      <c r="A378" s="7">
        <v>1134108624</v>
      </c>
      <c r="B378" s="3" t="s">
        <v>382</v>
      </c>
      <c r="C378" s="8">
        <v>0.01</v>
      </c>
      <c r="D378" s="8"/>
      <c r="E378" s="8">
        <v>0.01</v>
      </c>
      <c r="F378" s="7" t="s">
        <v>11</v>
      </c>
    </row>
    <row r="379" spans="1:6">
      <c r="A379" s="7">
        <v>1790873222</v>
      </c>
      <c r="B379" s="3" t="s">
        <v>383</v>
      </c>
      <c r="C379" s="8">
        <v>0.01</v>
      </c>
      <c r="D379" s="8"/>
      <c r="E379" s="8">
        <v>0.01</v>
      </c>
      <c r="F379" s="7" t="s">
        <v>11</v>
      </c>
    </row>
    <row r="380" spans="1:6">
      <c r="A380" s="7">
        <v>1851863732</v>
      </c>
      <c r="B380" s="3" t="s">
        <v>384</v>
      </c>
      <c r="C380" s="8">
        <v>0.01</v>
      </c>
      <c r="D380" s="8"/>
      <c r="E380" s="8">
        <v>0.01</v>
      </c>
      <c r="F380" s="7" t="s">
        <v>11</v>
      </c>
    </row>
    <row r="381" spans="1:6">
      <c r="A381" s="7">
        <v>1508072430</v>
      </c>
      <c r="B381" s="3" t="s">
        <v>385</v>
      </c>
      <c r="C381" s="8">
        <v>0.01</v>
      </c>
      <c r="D381" s="8"/>
      <c r="E381" s="8">
        <v>0.01</v>
      </c>
      <c r="F381" s="7" t="s">
        <v>11</v>
      </c>
    </row>
    <row r="382" spans="1:6">
      <c r="A382" s="7">
        <v>1578710265</v>
      </c>
      <c r="B382" s="3" t="s">
        <v>386</v>
      </c>
      <c r="C382" s="8">
        <v>0.01</v>
      </c>
      <c r="D382" s="8"/>
      <c r="E382" s="8">
        <v>0.01</v>
      </c>
      <c r="F382" s="7" t="s">
        <v>11</v>
      </c>
    </row>
    <row r="383" spans="1:6">
      <c r="A383" s="7">
        <v>1629377916</v>
      </c>
      <c r="B383" s="3" t="s">
        <v>387</v>
      </c>
      <c r="C383" s="8">
        <v>0.01</v>
      </c>
      <c r="D383" s="8"/>
      <c r="E383" s="8">
        <v>0.01</v>
      </c>
      <c r="F383" s="7" t="s">
        <v>11</v>
      </c>
    </row>
    <row r="384" spans="1:6">
      <c r="A384" s="7">
        <v>1023000445</v>
      </c>
      <c r="B384" s="3" t="s">
        <v>388</v>
      </c>
      <c r="C384" s="8">
        <v>0.01</v>
      </c>
      <c r="D384" s="8"/>
      <c r="E384" s="8">
        <v>0.01</v>
      </c>
      <c r="F384" s="7" t="s">
        <v>11</v>
      </c>
    </row>
    <row r="385" spans="1:6">
      <c r="A385" s="7">
        <v>1487775797</v>
      </c>
      <c r="B385" s="3" t="s">
        <v>389</v>
      </c>
      <c r="C385" s="8">
        <v>0.01</v>
      </c>
      <c r="D385" s="8"/>
      <c r="E385" s="8">
        <v>0.01</v>
      </c>
      <c r="F385" s="7" t="s">
        <v>11</v>
      </c>
    </row>
    <row r="386" spans="1:6">
      <c r="A386" s="7">
        <v>1891864526</v>
      </c>
      <c r="B386" s="3" t="s">
        <v>390</v>
      </c>
      <c r="C386" s="8">
        <v>0.01</v>
      </c>
      <c r="D386" s="8"/>
      <c r="E386" s="8">
        <v>0.01</v>
      </c>
      <c r="F386" s="7" t="s">
        <v>11</v>
      </c>
    </row>
    <row r="387" spans="1:6">
      <c r="A387" s="7">
        <v>1962484048</v>
      </c>
      <c r="B387" s="3" t="s">
        <v>391</v>
      </c>
      <c r="C387" s="8">
        <v>0.01</v>
      </c>
      <c r="D387" s="8"/>
      <c r="E387" s="8">
        <v>0.01</v>
      </c>
      <c r="F387" s="7" t="s">
        <v>11</v>
      </c>
    </row>
    <row r="388" spans="1:6">
      <c r="A388" s="7">
        <v>1588680516</v>
      </c>
      <c r="B388" s="3" t="s">
        <v>392</v>
      </c>
      <c r="C388" s="8">
        <v>0.01</v>
      </c>
      <c r="D388" s="8"/>
      <c r="E388" s="8">
        <v>0.01</v>
      </c>
      <c r="F388" s="7" t="s">
        <v>11</v>
      </c>
    </row>
    <row r="389" spans="1:6">
      <c r="A389" s="7">
        <v>1215971874</v>
      </c>
      <c r="B389" s="3" t="s">
        <v>393</v>
      </c>
      <c r="C389" s="8">
        <v>0.01</v>
      </c>
      <c r="D389" s="8"/>
      <c r="E389" s="8">
        <v>0.01</v>
      </c>
      <c r="F389" s="7" t="s">
        <v>11</v>
      </c>
    </row>
    <row r="390" spans="1:6">
      <c r="A390" s="7">
        <v>1396781860</v>
      </c>
      <c r="B390" s="3" t="s">
        <v>394</v>
      </c>
      <c r="C390" s="8">
        <v>0.01</v>
      </c>
      <c r="D390" s="8"/>
      <c r="E390" s="8">
        <v>0.01</v>
      </c>
      <c r="F390" s="7" t="s">
        <v>11</v>
      </c>
    </row>
    <row r="391" spans="1:6">
      <c r="A391" s="7">
        <v>1811271950</v>
      </c>
      <c r="B391" s="3" t="s">
        <v>395</v>
      </c>
      <c r="C391" s="8">
        <v>0.01</v>
      </c>
      <c r="D391" s="8"/>
      <c r="E391" s="8">
        <v>0.01</v>
      </c>
      <c r="F391" s="7" t="s">
        <v>11</v>
      </c>
    </row>
    <row r="392" spans="1:6">
      <c r="A392" s="7">
        <v>1124576434</v>
      </c>
      <c r="B392" s="3" t="s">
        <v>396</v>
      </c>
      <c r="C392" s="8">
        <v>0.01</v>
      </c>
      <c r="D392" s="8"/>
      <c r="E392" s="8">
        <v>0.01</v>
      </c>
      <c r="F392" s="7" t="s">
        <v>11</v>
      </c>
    </row>
    <row r="393" spans="1:6">
      <c r="A393" s="7">
        <v>1477522340</v>
      </c>
      <c r="B393" s="3" t="s">
        <v>397</v>
      </c>
      <c r="C393" s="8">
        <v>0.01</v>
      </c>
      <c r="D393" s="8"/>
      <c r="E393" s="8">
        <v>0.01</v>
      </c>
      <c r="F393" s="7" t="s">
        <v>11</v>
      </c>
    </row>
    <row r="394" spans="1:6">
      <c r="A394" s="7">
        <v>1306817572</v>
      </c>
      <c r="B394" s="3" t="s">
        <v>398</v>
      </c>
      <c r="C394" s="8">
        <v>0.01</v>
      </c>
      <c r="D394" s="8"/>
      <c r="E394" s="8">
        <v>0.01</v>
      </c>
      <c r="F394" s="7" t="s">
        <v>11</v>
      </c>
    </row>
    <row r="395" spans="1:6">
      <c r="A395" s="7">
        <v>1437128279</v>
      </c>
      <c r="B395" s="3" t="s">
        <v>399</v>
      </c>
      <c r="C395" s="8">
        <v>0.01</v>
      </c>
      <c r="D395" s="8"/>
      <c r="E395" s="8">
        <v>0.01</v>
      </c>
      <c r="F395" s="7" t="s">
        <v>11</v>
      </c>
    </row>
    <row r="396" spans="1:6">
      <c r="A396" s="7">
        <v>1255645891</v>
      </c>
      <c r="B396" s="3" t="s">
        <v>400</v>
      </c>
      <c r="C396" s="8">
        <v>0.01</v>
      </c>
      <c r="D396" s="8"/>
      <c r="E396" s="8">
        <v>0.01</v>
      </c>
      <c r="F396" s="7" t="s">
        <v>11</v>
      </c>
    </row>
    <row r="397" spans="1:6">
      <c r="A397" s="7">
        <v>1235170093</v>
      </c>
      <c r="B397" s="3" t="s">
        <v>401</v>
      </c>
      <c r="C397" s="8">
        <v>0.01</v>
      </c>
      <c r="D397" s="8"/>
      <c r="E397" s="8">
        <v>0.01</v>
      </c>
      <c r="F397" s="7" t="s">
        <v>11</v>
      </c>
    </row>
    <row r="398" spans="1:6">
      <c r="A398" s="7">
        <v>1255389953</v>
      </c>
      <c r="B398" s="3" t="s">
        <v>402</v>
      </c>
      <c r="C398" s="8">
        <v>0.01</v>
      </c>
      <c r="D398" s="8"/>
      <c r="E398" s="8">
        <v>0.01</v>
      </c>
      <c r="F398" s="7" t="s">
        <v>11</v>
      </c>
    </row>
    <row r="399" spans="1:6">
      <c r="A399" s="7">
        <v>1477875532</v>
      </c>
      <c r="B399" s="3" t="s">
        <v>403</v>
      </c>
      <c r="C399" s="8">
        <v>0.01</v>
      </c>
      <c r="D399" s="8"/>
      <c r="E399" s="8">
        <v>0.01</v>
      </c>
      <c r="F399" s="7" t="s">
        <v>11</v>
      </c>
    </row>
    <row r="400" spans="1:6">
      <c r="A400" s="7">
        <v>1275649956</v>
      </c>
      <c r="B400" s="3" t="s">
        <v>404</v>
      </c>
      <c r="C400" s="8">
        <v>0.01</v>
      </c>
      <c r="D400" s="8"/>
      <c r="E400" s="8">
        <v>0.01</v>
      </c>
      <c r="F400" s="7" t="s">
        <v>11</v>
      </c>
    </row>
    <row r="401" spans="1:6">
      <c r="A401" s="7">
        <v>1174690606</v>
      </c>
      <c r="B401" s="3" t="s">
        <v>405</v>
      </c>
      <c r="C401" s="8">
        <v>0.01</v>
      </c>
      <c r="D401" s="8"/>
      <c r="E401" s="8">
        <v>0.01</v>
      </c>
      <c r="F401" s="7" t="s">
        <v>11</v>
      </c>
    </row>
    <row r="402" spans="1:6">
      <c r="A402" s="7">
        <v>1396116190</v>
      </c>
      <c r="B402" s="3" t="s">
        <v>406</v>
      </c>
      <c r="C402" s="8">
        <v>0.01</v>
      </c>
      <c r="D402" s="8"/>
      <c r="E402" s="8">
        <v>0.01</v>
      </c>
      <c r="F402" s="7" t="s">
        <v>11</v>
      </c>
    </row>
    <row r="403" spans="1:6">
      <c r="A403" s="7">
        <v>1063702744</v>
      </c>
      <c r="B403" s="3" t="s">
        <v>407</v>
      </c>
      <c r="C403" s="8">
        <v>0.01</v>
      </c>
      <c r="D403" s="8"/>
      <c r="E403" s="8">
        <v>0.01</v>
      </c>
      <c r="F403" s="7" t="s">
        <v>11</v>
      </c>
    </row>
    <row r="404" spans="1:6">
      <c r="A404" s="7">
        <v>1003896465</v>
      </c>
      <c r="B404" s="3" t="s">
        <v>408</v>
      </c>
      <c r="C404" s="8">
        <v>0.01</v>
      </c>
      <c r="D404" s="8"/>
      <c r="E404" s="8">
        <v>0.01</v>
      </c>
      <c r="F404" s="7" t="s">
        <v>11</v>
      </c>
    </row>
    <row r="405" spans="1:6">
      <c r="A405" s="7">
        <v>1730267246</v>
      </c>
      <c r="B405" s="3" t="s">
        <v>409</v>
      </c>
      <c r="C405" s="8">
        <v>0.01</v>
      </c>
      <c r="D405" s="8"/>
      <c r="E405" s="8">
        <v>0.01</v>
      </c>
      <c r="F405" s="7" t="s">
        <v>11</v>
      </c>
    </row>
    <row r="406" spans="1:6">
      <c r="A406" s="7">
        <v>1821450925</v>
      </c>
      <c r="B406" s="3" t="s">
        <v>410</v>
      </c>
      <c r="C406" s="8">
        <v>0.01</v>
      </c>
      <c r="D406" s="8"/>
      <c r="E406" s="8">
        <v>0.01</v>
      </c>
      <c r="F406" s="7" t="s">
        <v>11</v>
      </c>
    </row>
    <row r="407" spans="1:6">
      <c r="A407" s="7">
        <v>1760554919</v>
      </c>
      <c r="B407" s="3" t="s">
        <v>411</v>
      </c>
      <c r="C407" s="8">
        <v>0.01</v>
      </c>
      <c r="D407" s="8"/>
      <c r="E407" s="8">
        <v>0.01</v>
      </c>
      <c r="F407" s="7" t="s">
        <v>11</v>
      </c>
    </row>
    <row r="408" spans="1:6">
      <c r="A408" s="7">
        <v>1326251695</v>
      </c>
      <c r="B408" s="3" t="s">
        <v>412</v>
      </c>
      <c r="C408" s="8">
        <v>0.01</v>
      </c>
      <c r="D408" s="8"/>
      <c r="E408" s="8">
        <v>0.01</v>
      </c>
      <c r="F408" s="7" t="s">
        <v>11</v>
      </c>
    </row>
    <row r="409" spans="1:6">
      <c r="A409" s="7">
        <v>1922089127</v>
      </c>
      <c r="B409" s="3" t="s">
        <v>413</v>
      </c>
      <c r="C409" s="8">
        <v>0.01</v>
      </c>
      <c r="D409" s="8"/>
      <c r="E409" s="8">
        <v>0.01</v>
      </c>
      <c r="F409" s="7" t="s">
        <v>11</v>
      </c>
    </row>
    <row r="410" spans="1:6">
      <c r="A410" s="7">
        <v>1982604476</v>
      </c>
      <c r="B410" s="3" t="s">
        <v>414</v>
      </c>
      <c r="C410" s="8">
        <v>0.01</v>
      </c>
      <c r="D410" s="8"/>
      <c r="E410" s="8">
        <v>0.01</v>
      </c>
      <c r="F410" s="7" t="s">
        <v>11</v>
      </c>
    </row>
    <row r="411" spans="1:6">
      <c r="A411" s="7">
        <v>1649248725</v>
      </c>
      <c r="B411" s="3" t="s">
        <v>415</v>
      </c>
      <c r="C411" s="8">
        <v>0.01</v>
      </c>
      <c r="D411" s="8"/>
      <c r="E411" s="8">
        <v>0.01</v>
      </c>
      <c r="F411" s="7" t="s">
        <v>11</v>
      </c>
    </row>
    <row r="412" spans="1:6">
      <c r="A412" s="7">
        <v>1184937989</v>
      </c>
      <c r="B412" s="3" t="s">
        <v>416</v>
      </c>
      <c r="C412" s="8">
        <v>0.01</v>
      </c>
      <c r="D412" s="8"/>
      <c r="E412" s="8">
        <v>0.01</v>
      </c>
      <c r="F412" s="7" t="s">
        <v>11</v>
      </c>
    </row>
    <row r="413" spans="1:6">
      <c r="A413" s="7">
        <v>1346405321</v>
      </c>
      <c r="B413" s="3" t="s">
        <v>417</v>
      </c>
      <c r="C413" s="8">
        <v>0.01</v>
      </c>
      <c r="D413" s="8"/>
      <c r="E413" s="8">
        <v>0.01</v>
      </c>
      <c r="F413" s="7" t="s">
        <v>11</v>
      </c>
    </row>
    <row r="414" spans="1:6">
      <c r="A414" s="7">
        <v>1740586593</v>
      </c>
      <c r="B414" s="3" t="s">
        <v>418</v>
      </c>
      <c r="C414" s="8">
        <v>0.01</v>
      </c>
      <c r="D414" s="8"/>
      <c r="E414" s="8">
        <v>0.01</v>
      </c>
      <c r="F414" s="7" t="s">
        <v>11</v>
      </c>
    </row>
    <row r="415" spans="1:6">
      <c r="A415" s="7">
        <v>1467459966</v>
      </c>
      <c r="B415" s="3" t="s">
        <v>419</v>
      </c>
      <c r="C415" s="8">
        <v>0.01</v>
      </c>
      <c r="D415" s="8"/>
      <c r="E415" s="8">
        <v>0.01</v>
      </c>
      <c r="F415" s="7" t="s">
        <v>11</v>
      </c>
    </row>
    <row r="416" spans="1:6">
      <c r="A416" s="7">
        <v>1366557563</v>
      </c>
      <c r="B416" s="3" t="s">
        <v>420</v>
      </c>
      <c r="C416" s="8">
        <v>0.01</v>
      </c>
      <c r="D416" s="8"/>
      <c r="E416" s="8">
        <v>0.01</v>
      </c>
      <c r="F416" s="7" t="s">
        <v>11</v>
      </c>
    </row>
    <row r="417" spans="1:6">
      <c r="A417" s="7">
        <v>1851553119</v>
      </c>
      <c r="B417" s="3" t="s">
        <v>421</v>
      </c>
      <c r="C417" s="8">
        <v>0.01</v>
      </c>
      <c r="D417" s="8"/>
      <c r="E417" s="8">
        <v>0.01</v>
      </c>
      <c r="F417" s="7" t="s">
        <v>11</v>
      </c>
    </row>
    <row r="418" spans="1:6">
      <c r="A418" s="7">
        <v>1346622271</v>
      </c>
      <c r="B418" s="3" t="s">
        <v>422</v>
      </c>
      <c r="C418" s="8">
        <v>0.01</v>
      </c>
      <c r="D418" s="8"/>
      <c r="E418" s="8">
        <v>0.01</v>
      </c>
      <c r="F418" s="7" t="s">
        <v>11</v>
      </c>
    </row>
    <row r="419" spans="1:6">
      <c r="A419" s="7">
        <v>1144392143</v>
      </c>
      <c r="B419" s="3" t="s">
        <v>423</v>
      </c>
      <c r="C419" s="8">
        <v>0.01</v>
      </c>
      <c r="D419" s="8"/>
      <c r="E419" s="8">
        <v>0.01</v>
      </c>
      <c r="F419" s="7" t="s">
        <v>11</v>
      </c>
    </row>
    <row r="420" spans="1:6">
      <c r="A420" s="7">
        <v>1346269248</v>
      </c>
      <c r="B420" s="3" t="s">
        <v>424</v>
      </c>
      <c r="C420" s="8">
        <v>0.01</v>
      </c>
      <c r="D420" s="8"/>
      <c r="E420" s="8">
        <v>0.01</v>
      </c>
      <c r="F420" s="7" t="s">
        <v>11</v>
      </c>
    </row>
    <row r="421" spans="1:6">
      <c r="A421" s="7">
        <v>1285678748</v>
      </c>
      <c r="B421" s="3" t="s">
        <v>425</v>
      </c>
      <c r="C421" s="8">
        <v>0.01</v>
      </c>
      <c r="D421" s="8"/>
      <c r="E421" s="8">
        <v>0.01</v>
      </c>
      <c r="F421" s="7" t="s">
        <v>11</v>
      </c>
    </row>
    <row r="422" spans="1:6">
      <c r="A422" s="7">
        <v>1477818540</v>
      </c>
      <c r="B422" s="3" t="s">
        <v>426</v>
      </c>
      <c r="C422" s="8">
        <v>0.01</v>
      </c>
      <c r="D422" s="8"/>
      <c r="E422" s="8">
        <v>0.01</v>
      </c>
      <c r="F422" s="7" t="s">
        <v>11</v>
      </c>
    </row>
    <row r="423" spans="1:6">
      <c r="A423" s="7">
        <v>1598979668</v>
      </c>
      <c r="B423" s="3" t="s">
        <v>427</v>
      </c>
      <c r="C423" s="8">
        <v>0.01</v>
      </c>
      <c r="D423" s="8"/>
      <c r="E423" s="8">
        <v>0.01</v>
      </c>
      <c r="F423" s="7" t="s">
        <v>11</v>
      </c>
    </row>
    <row r="424" spans="1:6">
      <c r="A424" s="7">
        <v>1437566957</v>
      </c>
      <c r="B424" s="3" t="s">
        <v>428</v>
      </c>
      <c r="C424" s="8">
        <v>0.01</v>
      </c>
      <c r="D424" s="8"/>
      <c r="E424" s="8">
        <v>0.01</v>
      </c>
      <c r="F424" s="7" t="s">
        <v>11</v>
      </c>
    </row>
    <row r="425" spans="1:6">
      <c r="A425" s="7">
        <v>1619933363</v>
      </c>
      <c r="B425" s="3" t="s">
        <v>429</v>
      </c>
      <c r="C425" s="8">
        <v>0.01</v>
      </c>
      <c r="D425" s="8"/>
      <c r="E425" s="8">
        <v>0.01</v>
      </c>
      <c r="F425" s="7" t="s">
        <v>11</v>
      </c>
    </row>
    <row r="426" spans="1:6">
      <c r="A426" s="7">
        <v>1891962056</v>
      </c>
      <c r="B426" s="3" t="s">
        <v>430</v>
      </c>
      <c r="C426" s="8">
        <v>0.01</v>
      </c>
      <c r="D426" s="8"/>
      <c r="E426" s="8">
        <v>0.01</v>
      </c>
      <c r="F426" s="7" t="s">
        <v>11</v>
      </c>
    </row>
    <row r="427" spans="1:6">
      <c r="A427" s="7">
        <v>1073954459</v>
      </c>
      <c r="B427" s="3" t="s">
        <v>431</v>
      </c>
      <c r="C427" s="8">
        <v>0.01</v>
      </c>
      <c r="D427" s="8"/>
      <c r="E427" s="8">
        <v>0.01</v>
      </c>
      <c r="F427" s="7" t="s">
        <v>11</v>
      </c>
    </row>
    <row r="428" spans="1:6">
      <c r="A428" s="7">
        <v>1902315435</v>
      </c>
      <c r="B428" s="3" t="s">
        <v>432</v>
      </c>
      <c r="C428" s="8">
        <v>0.01</v>
      </c>
      <c r="D428" s="8"/>
      <c r="E428" s="8">
        <v>0.01</v>
      </c>
      <c r="F428" s="7" t="s">
        <v>11</v>
      </c>
    </row>
    <row r="429" spans="1:6">
      <c r="A429" s="7">
        <v>1790105054</v>
      </c>
      <c r="B429" s="3" t="s">
        <v>433</v>
      </c>
      <c r="C429" s="8">
        <v>0.01</v>
      </c>
      <c r="D429" s="8"/>
      <c r="E429" s="8">
        <v>0.01</v>
      </c>
      <c r="F429" s="7" t="s">
        <v>11</v>
      </c>
    </row>
    <row r="430" spans="1:6">
      <c r="A430" s="7">
        <v>1467659193</v>
      </c>
      <c r="B430" s="3" t="s">
        <v>434</v>
      </c>
      <c r="C430" s="8">
        <v>0.01</v>
      </c>
      <c r="D430" s="8"/>
      <c r="E430" s="8">
        <v>0.01</v>
      </c>
      <c r="F430" s="7" t="s">
        <v>11</v>
      </c>
    </row>
    <row r="431" spans="1:6">
      <c r="A431" s="7">
        <v>1477947679</v>
      </c>
      <c r="B431" s="3" t="s">
        <v>435</v>
      </c>
      <c r="C431" s="8">
        <v>0.01</v>
      </c>
      <c r="D431" s="8"/>
      <c r="E431" s="8">
        <v>0.01</v>
      </c>
      <c r="F431" s="7" t="s">
        <v>11</v>
      </c>
    </row>
    <row r="432" spans="1:6">
      <c r="A432" s="7">
        <v>1740539212</v>
      </c>
      <c r="B432" s="3" t="s">
        <v>436</v>
      </c>
      <c r="C432" s="8">
        <v>0.01</v>
      </c>
      <c r="D432" s="8"/>
      <c r="E432" s="8">
        <v>0.01</v>
      </c>
      <c r="F432" s="7" t="s">
        <v>11</v>
      </c>
    </row>
    <row r="433" spans="1:6">
      <c r="A433" s="7">
        <v>1235536897</v>
      </c>
      <c r="B433" s="3" t="s">
        <v>437</v>
      </c>
      <c r="C433" s="8">
        <v>0.01</v>
      </c>
      <c r="D433" s="8"/>
      <c r="E433" s="8">
        <v>0.01</v>
      </c>
      <c r="F433" s="7" t="s">
        <v>11</v>
      </c>
    </row>
    <row r="434" spans="1:6">
      <c r="A434" s="7">
        <v>1528155082</v>
      </c>
      <c r="B434" s="3" t="s">
        <v>438</v>
      </c>
      <c r="C434" s="8">
        <v>0.01</v>
      </c>
      <c r="D434" s="8"/>
      <c r="E434" s="8">
        <v>0.01</v>
      </c>
      <c r="F434" s="7" t="s">
        <v>11</v>
      </c>
    </row>
    <row r="435" spans="1:6">
      <c r="A435" s="7">
        <v>1972793933</v>
      </c>
      <c r="B435" s="3" t="s">
        <v>439</v>
      </c>
      <c r="C435" s="8">
        <v>0.01</v>
      </c>
      <c r="D435" s="8">
        <v>0.01</v>
      </c>
      <c r="E435" s="8">
        <v>0.02</v>
      </c>
      <c r="F435" s="7" t="s">
        <v>11</v>
      </c>
    </row>
    <row r="436" spans="1:6">
      <c r="A436" s="7">
        <v>1356768493</v>
      </c>
      <c r="B436" s="3" t="s">
        <v>440</v>
      </c>
      <c r="C436" s="8">
        <v>0.01</v>
      </c>
      <c r="D436" s="8"/>
      <c r="E436" s="8">
        <v>0.01</v>
      </c>
      <c r="F436" s="7" t="s">
        <v>11</v>
      </c>
    </row>
    <row r="437" spans="1:6">
      <c r="A437" s="7">
        <v>1497092696</v>
      </c>
      <c r="B437" s="3" t="s">
        <v>441</v>
      </c>
      <c r="C437" s="8">
        <v>0.01</v>
      </c>
      <c r="D437" s="8"/>
      <c r="E437" s="8">
        <v>0.01</v>
      </c>
      <c r="F437" s="7" t="s">
        <v>11</v>
      </c>
    </row>
    <row r="438" spans="1:6">
      <c r="A438" s="7">
        <v>1679695746</v>
      </c>
      <c r="B438" s="3" t="s">
        <v>442</v>
      </c>
      <c r="C438" s="8">
        <v>0.01</v>
      </c>
      <c r="D438" s="8"/>
      <c r="E438" s="8">
        <v>0.01</v>
      </c>
      <c r="F438" s="7" t="s">
        <v>11</v>
      </c>
    </row>
    <row r="439" spans="1:6">
      <c r="A439" s="7">
        <v>1952772444</v>
      </c>
      <c r="B439" s="3" t="s">
        <v>443</v>
      </c>
      <c r="C439" s="8">
        <v>0.01</v>
      </c>
      <c r="D439" s="8"/>
      <c r="E439" s="8">
        <v>0.01</v>
      </c>
      <c r="F439" s="7" t="s">
        <v>11</v>
      </c>
    </row>
    <row r="440" spans="1:6">
      <c r="A440" s="7">
        <v>1306964788</v>
      </c>
      <c r="B440" s="3" t="s">
        <v>444</v>
      </c>
      <c r="C440" s="8">
        <v>0.01</v>
      </c>
      <c r="D440" s="8"/>
      <c r="E440" s="8">
        <v>0.01</v>
      </c>
      <c r="F440" s="7" t="s">
        <v>11</v>
      </c>
    </row>
    <row r="441" spans="1:6">
      <c r="A441" s="7">
        <v>1659574515</v>
      </c>
      <c r="B441" s="3" t="s">
        <v>445</v>
      </c>
      <c r="C441" s="8">
        <v>0.01</v>
      </c>
      <c r="D441" s="8"/>
      <c r="E441" s="8">
        <v>0.01</v>
      </c>
      <c r="F441" s="7" t="s">
        <v>11</v>
      </c>
    </row>
    <row r="442" spans="1:6">
      <c r="A442" s="7">
        <v>1225238827</v>
      </c>
      <c r="B442" s="3" t="s">
        <v>446</v>
      </c>
      <c r="C442" s="8">
        <v>0.01</v>
      </c>
      <c r="D442" s="8"/>
      <c r="E442" s="8">
        <v>0.01</v>
      </c>
      <c r="F442" s="7" t="s">
        <v>11</v>
      </c>
    </row>
    <row r="443" spans="1:6">
      <c r="A443" s="7">
        <v>1730126756</v>
      </c>
      <c r="B443" s="3" t="s">
        <v>447</v>
      </c>
      <c r="C443" s="8">
        <v>0.01</v>
      </c>
      <c r="D443" s="8"/>
      <c r="E443" s="8">
        <v>0.01</v>
      </c>
      <c r="F443" s="7" t="s">
        <v>11</v>
      </c>
    </row>
    <row r="444" spans="1:6">
      <c r="A444" s="7">
        <v>1558362145</v>
      </c>
      <c r="B444" s="3" t="s">
        <v>448</v>
      </c>
      <c r="C444" s="8">
        <v>0.01</v>
      </c>
      <c r="D444" s="8"/>
      <c r="E444" s="8">
        <v>0.01</v>
      </c>
      <c r="F444" s="7" t="s">
        <v>11</v>
      </c>
    </row>
    <row r="445" spans="1:6">
      <c r="A445" s="7">
        <v>1164795498</v>
      </c>
      <c r="B445" s="3" t="s">
        <v>449</v>
      </c>
      <c r="C445" s="8">
        <v>0.01</v>
      </c>
      <c r="D445" s="8"/>
      <c r="E445" s="8">
        <v>0.01</v>
      </c>
      <c r="F445" s="7" t="s">
        <v>11</v>
      </c>
    </row>
    <row r="446" spans="1:6">
      <c r="A446" s="7">
        <v>1508073925</v>
      </c>
      <c r="B446" s="3" t="s">
        <v>450</v>
      </c>
      <c r="C446" s="8">
        <v>0.01</v>
      </c>
      <c r="D446" s="8"/>
      <c r="E446" s="8">
        <v>0.01</v>
      </c>
      <c r="F446" s="7" t="s">
        <v>11</v>
      </c>
    </row>
    <row r="447" spans="1:6">
      <c r="A447" s="7">
        <v>1326220211</v>
      </c>
      <c r="B447" s="3" t="s">
        <v>451</v>
      </c>
      <c r="C447" s="8">
        <v>0.01</v>
      </c>
      <c r="D447" s="8"/>
      <c r="E447" s="8">
        <v>0.01</v>
      </c>
      <c r="F447" s="7" t="s">
        <v>11</v>
      </c>
    </row>
    <row r="448" spans="1:6">
      <c r="A448" s="7">
        <v>1821532987</v>
      </c>
      <c r="B448" s="3" t="s">
        <v>452</v>
      </c>
      <c r="C448" s="8">
        <v>0.01</v>
      </c>
      <c r="D448" s="8"/>
      <c r="E448" s="8">
        <v>0.01</v>
      </c>
      <c r="F448" s="7" t="s">
        <v>11</v>
      </c>
    </row>
    <row r="449" spans="1:6">
      <c r="A449" s="7">
        <v>1982841896</v>
      </c>
      <c r="B449" s="3" t="s">
        <v>453</v>
      </c>
      <c r="C449" s="8">
        <v>0.01</v>
      </c>
      <c r="D449" s="8"/>
      <c r="E449" s="8">
        <v>0.01</v>
      </c>
      <c r="F449" s="7" t="s">
        <v>11</v>
      </c>
    </row>
    <row r="450" spans="1:6">
      <c r="A450" s="7">
        <v>1700068897</v>
      </c>
      <c r="B450" s="3" t="s">
        <v>454</v>
      </c>
      <c r="C450" s="8">
        <v>0.01</v>
      </c>
      <c r="D450" s="8"/>
      <c r="E450" s="8">
        <v>0.01</v>
      </c>
      <c r="F450" s="7" t="s">
        <v>11</v>
      </c>
    </row>
    <row r="451" spans="1:6">
      <c r="A451" s="7">
        <v>1043658271</v>
      </c>
      <c r="B451" s="3" t="s">
        <v>455</v>
      </c>
      <c r="C451" s="8">
        <v>0.01</v>
      </c>
      <c r="D451" s="8"/>
      <c r="E451" s="8">
        <v>0.01</v>
      </c>
      <c r="F451" s="7" t="s">
        <v>11</v>
      </c>
    </row>
    <row r="452" spans="1:6">
      <c r="A452" s="7">
        <v>1225024573</v>
      </c>
      <c r="B452" s="3" t="s">
        <v>456</v>
      </c>
      <c r="C452" s="8">
        <v>0.01</v>
      </c>
      <c r="D452" s="8"/>
      <c r="E452" s="8">
        <v>0.01</v>
      </c>
      <c r="F452" s="7" t="s">
        <v>11</v>
      </c>
    </row>
    <row r="453" spans="1:6">
      <c r="A453" s="7">
        <v>1083741037</v>
      </c>
      <c r="B453" s="3" t="s">
        <v>457</v>
      </c>
      <c r="C453" s="8">
        <v>0.01</v>
      </c>
      <c r="D453" s="8"/>
      <c r="E453" s="8">
        <v>0.01</v>
      </c>
      <c r="F453" s="7" t="s">
        <v>11</v>
      </c>
    </row>
    <row r="454" spans="1:6">
      <c r="A454" s="7">
        <v>1316497654</v>
      </c>
      <c r="B454" s="3" t="s">
        <v>458</v>
      </c>
      <c r="C454" s="8">
        <v>0.01</v>
      </c>
      <c r="D454" s="8"/>
      <c r="E454" s="8">
        <v>0.01</v>
      </c>
      <c r="F454" s="7" t="s">
        <v>11</v>
      </c>
    </row>
    <row r="455" spans="1:6">
      <c r="A455" s="7">
        <v>1740618800</v>
      </c>
      <c r="B455" s="3" t="s">
        <v>459</v>
      </c>
      <c r="C455" s="8">
        <v>0.01</v>
      </c>
      <c r="D455" s="8"/>
      <c r="E455" s="8">
        <v>0.01</v>
      </c>
      <c r="F455" s="7" t="s">
        <v>11</v>
      </c>
    </row>
    <row r="456" spans="1:6">
      <c r="A456" s="7">
        <v>1447246129</v>
      </c>
      <c r="B456" s="3" t="s">
        <v>460</v>
      </c>
      <c r="C456" s="8">
        <v>0.01</v>
      </c>
      <c r="D456" s="8"/>
      <c r="E456" s="8">
        <v>0.01</v>
      </c>
      <c r="F456" s="7" t="s">
        <v>11</v>
      </c>
    </row>
    <row r="457" spans="1:6">
      <c r="A457" s="7">
        <v>1285095851</v>
      </c>
      <c r="B457" s="3" t="s">
        <v>461</v>
      </c>
      <c r="C457" s="8">
        <v>0.01</v>
      </c>
      <c r="D457" s="8"/>
      <c r="E457" s="8">
        <v>0.01</v>
      </c>
      <c r="F457" s="7" t="s">
        <v>11</v>
      </c>
    </row>
    <row r="458" spans="1:6">
      <c r="A458" s="7">
        <v>1881065266</v>
      </c>
      <c r="B458" s="3" t="s">
        <v>462</v>
      </c>
      <c r="C458" s="8">
        <v>0.01</v>
      </c>
      <c r="D458" s="8"/>
      <c r="E458" s="8">
        <v>0.01</v>
      </c>
      <c r="F458" s="7" t="s">
        <v>11</v>
      </c>
    </row>
    <row r="459" spans="1:6">
      <c r="A459" s="7">
        <v>1265594519</v>
      </c>
      <c r="B459" s="3" t="s">
        <v>463</v>
      </c>
      <c r="C459" s="8">
        <v>0.01</v>
      </c>
      <c r="D459" s="8"/>
      <c r="E459" s="8">
        <v>0.01</v>
      </c>
      <c r="F459" s="7" t="s">
        <v>11</v>
      </c>
    </row>
    <row r="460" spans="1:6">
      <c r="A460" s="7">
        <v>1881186419</v>
      </c>
      <c r="B460" s="3" t="s">
        <v>464</v>
      </c>
      <c r="C460" s="8">
        <v>0.01</v>
      </c>
      <c r="D460" s="8"/>
      <c r="E460" s="8">
        <v>0.01</v>
      </c>
      <c r="F460" s="7" t="s">
        <v>11</v>
      </c>
    </row>
    <row r="461" spans="1:6">
      <c r="A461" s="7">
        <v>1013005651</v>
      </c>
      <c r="B461" s="3" t="s">
        <v>465</v>
      </c>
      <c r="C461" s="8">
        <v>0.01</v>
      </c>
      <c r="D461" s="8"/>
      <c r="E461" s="8">
        <v>0.01</v>
      </c>
      <c r="F461" s="7" t="s">
        <v>11</v>
      </c>
    </row>
    <row r="462" spans="1:6">
      <c r="A462" s="7">
        <v>1073552246</v>
      </c>
      <c r="B462" s="3" t="s">
        <v>466</v>
      </c>
      <c r="C462" s="8">
        <v>0.01</v>
      </c>
      <c r="D462" s="8"/>
      <c r="E462" s="8">
        <v>0.01</v>
      </c>
      <c r="F462" s="7" t="s">
        <v>11</v>
      </c>
    </row>
    <row r="463" spans="1:6">
      <c r="A463" s="7">
        <v>1902251861</v>
      </c>
      <c r="B463" s="3" t="s">
        <v>467</v>
      </c>
      <c r="C463" s="8">
        <v>0.01</v>
      </c>
      <c r="D463" s="8"/>
      <c r="E463" s="8">
        <v>0.01</v>
      </c>
      <c r="F463" s="7" t="s">
        <v>11</v>
      </c>
    </row>
    <row r="464" spans="1:6">
      <c r="A464" s="7">
        <v>1134171374</v>
      </c>
      <c r="B464" s="3" t="s">
        <v>468</v>
      </c>
      <c r="C464" s="8">
        <v>0.01</v>
      </c>
      <c r="D464" s="8"/>
      <c r="E464" s="8">
        <v>0.01</v>
      </c>
      <c r="F464" s="7" t="s">
        <v>11</v>
      </c>
    </row>
    <row r="465" spans="1:6">
      <c r="A465" s="7">
        <v>1871150946</v>
      </c>
      <c r="B465" s="3" t="s">
        <v>469</v>
      </c>
      <c r="C465" s="8">
        <v>0.01</v>
      </c>
      <c r="D465" s="8"/>
      <c r="E465" s="8">
        <v>0.01</v>
      </c>
      <c r="F465" s="7" t="s">
        <v>11</v>
      </c>
    </row>
    <row r="466" spans="1:6">
      <c r="A466" s="7">
        <v>1346615267</v>
      </c>
      <c r="B466" s="3" t="s">
        <v>470</v>
      </c>
      <c r="C466" s="8">
        <v>0.01</v>
      </c>
      <c r="D466" s="8"/>
      <c r="E466" s="8">
        <v>0.01</v>
      </c>
      <c r="F466" s="7" t="s">
        <v>11</v>
      </c>
    </row>
    <row r="467" spans="1:6">
      <c r="A467" s="7">
        <v>1477586022</v>
      </c>
      <c r="B467" s="3" t="s">
        <v>471</v>
      </c>
      <c r="C467" s="8">
        <v>0.01</v>
      </c>
      <c r="D467" s="8"/>
      <c r="E467" s="8">
        <v>0.01</v>
      </c>
      <c r="F467" s="7" t="s">
        <v>11</v>
      </c>
    </row>
    <row r="468" spans="1:6">
      <c r="A468" s="7">
        <v>1184820664</v>
      </c>
      <c r="B468" s="3" t="s">
        <v>472</v>
      </c>
      <c r="C468" s="8">
        <v>0.01</v>
      </c>
      <c r="D468" s="8"/>
      <c r="E468" s="8">
        <v>0.01</v>
      </c>
      <c r="F468" s="7" t="s">
        <v>11</v>
      </c>
    </row>
    <row r="469" spans="1:6">
      <c r="A469" s="7">
        <v>1659475937</v>
      </c>
      <c r="B469" s="3" t="s">
        <v>473</v>
      </c>
      <c r="C469" s="8">
        <v>0.01</v>
      </c>
      <c r="D469" s="8"/>
      <c r="E469" s="8">
        <v>0.01</v>
      </c>
      <c r="F469" s="7" t="s">
        <v>11</v>
      </c>
    </row>
    <row r="470" spans="1:6">
      <c r="A470" s="7">
        <v>1003935479</v>
      </c>
      <c r="B470" s="3" t="s">
        <v>474</v>
      </c>
      <c r="C470" s="8">
        <v>0.01</v>
      </c>
      <c r="D470" s="8"/>
      <c r="E470" s="8">
        <v>0.01</v>
      </c>
      <c r="F470" s="7" t="s">
        <v>11</v>
      </c>
    </row>
    <row r="471" spans="1:6">
      <c r="A471" s="7">
        <v>1497918502</v>
      </c>
      <c r="B471" s="3" t="s">
        <v>475</v>
      </c>
      <c r="C471" s="8">
        <v>0.01</v>
      </c>
      <c r="D471" s="8"/>
      <c r="E471" s="8">
        <v>0.01</v>
      </c>
      <c r="F471" s="7" t="s">
        <v>11</v>
      </c>
    </row>
    <row r="472" spans="1:6">
      <c r="A472" s="7">
        <v>1891779872</v>
      </c>
      <c r="B472" s="3" t="s">
        <v>476</v>
      </c>
      <c r="C472" s="8">
        <v>0.01</v>
      </c>
      <c r="D472" s="8"/>
      <c r="E472" s="8">
        <v>0.01</v>
      </c>
      <c r="F472" s="7" t="s">
        <v>11</v>
      </c>
    </row>
    <row r="473" spans="1:6">
      <c r="A473" s="7">
        <v>1922090513</v>
      </c>
      <c r="B473" s="3" t="s">
        <v>477</v>
      </c>
      <c r="C473" s="8">
        <v>0.01</v>
      </c>
      <c r="D473" s="8"/>
      <c r="E473" s="8">
        <v>0.01</v>
      </c>
      <c r="F473" s="7" t="s">
        <v>11</v>
      </c>
    </row>
    <row r="474" spans="1:6">
      <c r="A474" s="7">
        <v>1821039314</v>
      </c>
      <c r="B474" s="3" t="s">
        <v>478</v>
      </c>
      <c r="C474" s="8">
        <v>0.01</v>
      </c>
      <c r="D474" s="8"/>
      <c r="E474" s="8">
        <v>0.01</v>
      </c>
      <c r="F474" s="7" t="s">
        <v>11</v>
      </c>
    </row>
    <row r="475" spans="1:6">
      <c r="A475" s="7">
        <v>1992836852</v>
      </c>
      <c r="B475" s="3" t="s">
        <v>479</v>
      </c>
      <c r="C475" s="8">
        <v>0.01</v>
      </c>
      <c r="D475" s="8"/>
      <c r="E475" s="8">
        <v>0.01</v>
      </c>
      <c r="F475" s="7" t="s">
        <v>11</v>
      </c>
    </row>
    <row r="476" spans="1:6">
      <c r="A476" s="7">
        <v>1114182888</v>
      </c>
      <c r="B476" s="3" t="s">
        <v>480</v>
      </c>
      <c r="C476" s="8">
        <v>0.01</v>
      </c>
      <c r="D476" s="8"/>
      <c r="E476" s="8">
        <v>0.01</v>
      </c>
      <c r="F476" s="7" t="s">
        <v>11</v>
      </c>
    </row>
    <row r="477" spans="1:6">
      <c r="A477" s="7">
        <v>1023484201</v>
      </c>
      <c r="B477" s="3" t="s">
        <v>481</v>
      </c>
      <c r="C477" s="8">
        <v>0.01</v>
      </c>
      <c r="D477" s="8"/>
      <c r="E477" s="8">
        <v>0.01</v>
      </c>
      <c r="F477" s="7" t="s">
        <v>11</v>
      </c>
    </row>
    <row r="478" spans="1:6">
      <c r="A478" s="7">
        <v>1891167342</v>
      </c>
      <c r="B478" s="3" t="s">
        <v>482</v>
      </c>
      <c r="C478" s="8">
        <v>0.01</v>
      </c>
      <c r="D478" s="8"/>
      <c r="E478" s="8">
        <v>0.01</v>
      </c>
      <c r="F478" s="7" t="s">
        <v>11</v>
      </c>
    </row>
    <row r="479" spans="1:6">
      <c r="A479" s="7">
        <v>1144421355</v>
      </c>
      <c r="B479" s="3" t="s">
        <v>483</v>
      </c>
      <c r="C479" s="8">
        <v>0.01</v>
      </c>
      <c r="D479" s="8"/>
      <c r="E479" s="8">
        <v>0.01</v>
      </c>
      <c r="F479" s="7" t="s">
        <v>11</v>
      </c>
    </row>
    <row r="480" spans="1:6">
      <c r="A480" s="7">
        <v>1619460532</v>
      </c>
      <c r="B480" s="3" t="s">
        <v>484</v>
      </c>
      <c r="C480" s="8">
        <v>0.01</v>
      </c>
      <c r="D480" s="8"/>
      <c r="E480" s="8">
        <v>0.01</v>
      </c>
      <c r="F480" s="7" t="s">
        <v>11</v>
      </c>
    </row>
    <row r="481" spans="1:6">
      <c r="A481" s="7">
        <v>1316942170</v>
      </c>
      <c r="B481" s="3" t="s">
        <v>485</v>
      </c>
      <c r="C481" s="8">
        <v>0.01</v>
      </c>
      <c r="D481" s="8"/>
      <c r="E481" s="8">
        <v>0.01</v>
      </c>
      <c r="F481" s="7" t="s">
        <v>11</v>
      </c>
    </row>
    <row r="482" spans="1:6">
      <c r="A482" s="7">
        <v>1407811797</v>
      </c>
      <c r="B482" s="3" t="s">
        <v>486</v>
      </c>
      <c r="C482" s="8">
        <v>0.01</v>
      </c>
      <c r="D482" s="8"/>
      <c r="E482" s="8">
        <v>0.01</v>
      </c>
      <c r="F482" s="7" t="s">
        <v>11</v>
      </c>
    </row>
    <row r="483" spans="1:6">
      <c r="A483" s="7">
        <v>1710310487</v>
      </c>
      <c r="B483" s="3" t="s">
        <v>487</v>
      </c>
      <c r="C483" s="8">
        <v>0.01</v>
      </c>
      <c r="D483" s="8"/>
      <c r="E483" s="8">
        <v>0.01</v>
      </c>
      <c r="F483" s="7" t="s">
        <v>11</v>
      </c>
    </row>
    <row r="484" spans="1:6">
      <c r="A484" s="7">
        <v>1356724967</v>
      </c>
      <c r="B484" s="3" t="s">
        <v>488</v>
      </c>
      <c r="C484" s="8">
        <v>0.01</v>
      </c>
      <c r="D484" s="8"/>
      <c r="E484" s="8">
        <v>0.01</v>
      </c>
      <c r="F484" s="7" t="s">
        <v>11</v>
      </c>
    </row>
    <row r="485" spans="1:6">
      <c r="A485" s="7">
        <v>1477553543</v>
      </c>
      <c r="B485" s="3" t="s">
        <v>489</v>
      </c>
      <c r="C485" s="8">
        <v>0.01</v>
      </c>
      <c r="D485" s="8"/>
      <c r="E485" s="8">
        <v>0.01</v>
      </c>
      <c r="F485" s="7" t="s">
        <v>11</v>
      </c>
    </row>
    <row r="486" spans="1:6">
      <c r="A486" s="7">
        <v>1396912911</v>
      </c>
      <c r="B486" s="3" t="s">
        <v>490</v>
      </c>
      <c r="C486" s="8">
        <v>0.01</v>
      </c>
      <c r="D486" s="8"/>
      <c r="E486" s="8">
        <v>0.01</v>
      </c>
      <c r="F486" s="7" t="s">
        <v>11</v>
      </c>
    </row>
    <row r="487" spans="1:6">
      <c r="A487" s="7">
        <v>1164892394</v>
      </c>
      <c r="B487" s="3" t="s">
        <v>491</v>
      </c>
      <c r="C487" s="8">
        <v>0.01</v>
      </c>
      <c r="D487" s="8"/>
      <c r="E487" s="8">
        <v>0.01</v>
      </c>
      <c r="F487" s="7" t="s">
        <v>11</v>
      </c>
    </row>
    <row r="488" spans="1:6">
      <c r="A488" s="7">
        <v>1902268147</v>
      </c>
      <c r="B488" s="3" t="s">
        <v>492</v>
      </c>
      <c r="C488" s="8">
        <v>0.01</v>
      </c>
      <c r="D488" s="8"/>
      <c r="E488" s="8">
        <v>0.01</v>
      </c>
      <c r="F488" s="7" t="s">
        <v>11</v>
      </c>
    </row>
    <row r="489" spans="1:6">
      <c r="A489" s="7">
        <v>1013966621</v>
      </c>
      <c r="B489" s="3" t="s">
        <v>493</v>
      </c>
      <c r="C489" s="8">
        <v>0.01</v>
      </c>
      <c r="D489" s="8"/>
      <c r="E489" s="8">
        <v>0.01</v>
      </c>
      <c r="F489" s="7" t="s">
        <v>11</v>
      </c>
    </row>
    <row r="490" spans="1:6">
      <c r="A490" s="7">
        <v>1275606246</v>
      </c>
      <c r="B490" s="3" t="s">
        <v>494</v>
      </c>
      <c r="C490" s="8">
        <v>0.01</v>
      </c>
      <c r="D490" s="8"/>
      <c r="E490" s="8">
        <v>0.01</v>
      </c>
      <c r="F490" s="7" t="s">
        <v>11</v>
      </c>
    </row>
    <row r="491" spans="1:6">
      <c r="A491" s="7">
        <v>1992069520</v>
      </c>
      <c r="B491" s="3" t="s">
        <v>495</v>
      </c>
      <c r="C491" s="8">
        <v>0.01</v>
      </c>
      <c r="D491" s="8"/>
      <c r="E491" s="8">
        <v>0.01</v>
      </c>
      <c r="F491" s="7" t="s">
        <v>11</v>
      </c>
    </row>
    <row r="492" spans="1:6">
      <c r="A492" s="7">
        <v>1295077675</v>
      </c>
      <c r="B492" s="3" t="s">
        <v>496</v>
      </c>
      <c r="C492" s="8">
        <v>0.01</v>
      </c>
      <c r="D492" s="8"/>
      <c r="E492" s="8">
        <v>0.01</v>
      </c>
      <c r="F492" s="7" t="s">
        <v>11</v>
      </c>
    </row>
    <row r="493" spans="1:6">
      <c r="A493" s="7">
        <v>1083798334</v>
      </c>
      <c r="B493" s="3" t="s">
        <v>497</v>
      </c>
      <c r="C493" s="8">
        <v>0.01</v>
      </c>
      <c r="D493" s="8"/>
      <c r="E493" s="8">
        <v>0.01</v>
      </c>
      <c r="F493" s="7" t="s">
        <v>11</v>
      </c>
    </row>
    <row r="494" spans="1:6">
      <c r="A494" s="7">
        <v>1306228523</v>
      </c>
      <c r="B494" s="3" t="s">
        <v>498</v>
      </c>
      <c r="C494" s="8">
        <v>0.01</v>
      </c>
      <c r="D494" s="8"/>
      <c r="E494" s="8">
        <v>0.01</v>
      </c>
      <c r="F494" s="7" t="s">
        <v>11</v>
      </c>
    </row>
    <row r="495" spans="1:6">
      <c r="A495" s="7">
        <v>1700085222</v>
      </c>
      <c r="B495" s="3" t="s">
        <v>499</v>
      </c>
      <c r="C495" s="8">
        <v>0.01</v>
      </c>
      <c r="D495" s="8"/>
      <c r="E495" s="8">
        <v>0.01</v>
      </c>
      <c r="F495" s="7" t="s">
        <v>11</v>
      </c>
    </row>
    <row r="496" spans="1:6">
      <c r="A496" s="7">
        <v>1861887226</v>
      </c>
      <c r="B496" s="3" t="s">
        <v>500</v>
      </c>
      <c r="C496" s="8">
        <v>0.01</v>
      </c>
      <c r="D496" s="8"/>
      <c r="E496" s="8">
        <v>0.01</v>
      </c>
      <c r="F496" s="7" t="s">
        <v>11</v>
      </c>
    </row>
    <row r="497" spans="1:6">
      <c r="A497" s="7">
        <v>1083874721</v>
      </c>
      <c r="B497" s="3" t="s">
        <v>501</v>
      </c>
      <c r="C497" s="8">
        <v>0.01</v>
      </c>
      <c r="D497" s="8"/>
      <c r="E497" s="8">
        <v>0.01</v>
      </c>
      <c r="F497" s="7" t="s">
        <v>11</v>
      </c>
    </row>
    <row r="498" spans="1:6">
      <c r="A498" s="7">
        <v>1235342775</v>
      </c>
      <c r="B498" s="3" t="s">
        <v>502</v>
      </c>
      <c r="C498" s="8">
        <v>0.01</v>
      </c>
      <c r="D498" s="8"/>
      <c r="E498" s="8">
        <v>0.01</v>
      </c>
      <c r="F498" s="7" t="s">
        <v>11</v>
      </c>
    </row>
    <row r="499" spans="1:6">
      <c r="A499" s="7">
        <v>1912089624</v>
      </c>
      <c r="B499" s="3" t="s">
        <v>503</v>
      </c>
      <c r="C499" s="8">
        <v>0.01</v>
      </c>
      <c r="D499" s="8"/>
      <c r="E499" s="8">
        <v>0.01</v>
      </c>
      <c r="F499" s="7" t="s">
        <v>11</v>
      </c>
    </row>
    <row r="500" spans="1:6">
      <c r="A500" s="7">
        <v>1831683465</v>
      </c>
      <c r="B500" s="3" t="s">
        <v>504</v>
      </c>
      <c r="C500" s="8">
        <v>0.01</v>
      </c>
      <c r="D500" s="8"/>
      <c r="E500" s="8">
        <v>0.01</v>
      </c>
      <c r="F500" s="7" t="s">
        <v>11</v>
      </c>
    </row>
    <row r="501" spans="1:6">
      <c r="A501" s="7">
        <v>1518379031</v>
      </c>
      <c r="B501" s="3" t="s">
        <v>505</v>
      </c>
      <c r="C501" s="8">
        <v>0.01</v>
      </c>
      <c r="D501" s="8"/>
      <c r="E501" s="8">
        <v>0.01</v>
      </c>
      <c r="F501" s="7" t="s">
        <v>11</v>
      </c>
    </row>
    <row r="502" spans="1:6">
      <c r="A502" s="7">
        <v>1437527405</v>
      </c>
      <c r="B502" s="3" t="s">
        <v>506</v>
      </c>
      <c r="C502" s="8">
        <v>0.01</v>
      </c>
      <c r="D502" s="8"/>
      <c r="E502" s="8">
        <v>0.01</v>
      </c>
      <c r="F502" s="7" t="s">
        <v>11</v>
      </c>
    </row>
    <row r="503" spans="1:6">
      <c r="A503" s="7">
        <v>1629464003</v>
      </c>
      <c r="B503" s="3" t="s">
        <v>507</v>
      </c>
      <c r="C503" s="8">
        <v>0.01</v>
      </c>
      <c r="D503" s="8"/>
      <c r="E503" s="8">
        <v>0.01</v>
      </c>
      <c r="F503" s="7" t="s">
        <v>11</v>
      </c>
    </row>
    <row r="504" spans="1:6">
      <c r="A504" s="7">
        <v>1427225986</v>
      </c>
      <c r="B504" s="3" t="s">
        <v>508</v>
      </c>
      <c r="C504" s="8">
        <v>0.01</v>
      </c>
      <c r="D504" s="8"/>
      <c r="E504" s="8">
        <v>0.01</v>
      </c>
      <c r="F504" s="7" t="s">
        <v>11</v>
      </c>
    </row>
    <row r="505" spans="1:6">
      <c r="A505" s="7">
        <v>1851527840</v>
      </c>
      <c r="B505" s="3" t="s">
        <v>509</v>
      </c>
      <c r="C505" s="8">
        <v>0.01</v>
      </c>
      <c r="D505" s="8"/>
      <c r="E505" s="8">
        <v>0.01</v>
      </c>
      <c r="F505" s="7" t="s">
        <v>11</v>
      </c>
    </row>
    <row r="506" spans="1:6">
      <c r="A506" s="7">
        <v>1164621959</v>
      </c>
      <c r="B506" s="3" t="s">
        <v>510</v>
      </c>
      <c r="C506" s="8">
        <v>0.01</v>
      </c>
      <c r="D506" s="8"/>
      <c r="E506" s="8">
        <v>0.01</v>
      </c>
      <c r="F506" s="7" t="s">
        <v>11</v>
      </c>
    </row>
    <row r="507" spans="1:6">
      <c r="A507" s="7">
        <v>1396148508</v>
      </c>
      <c r="B507" s="3" t="s">
        <v>511</v>
      </c>
      <c r="C507" s="8">
        <v>0.01</v>
      </c>
      <c r="D507" s="8"/>
      <c r="E507" s="8">
        <v>0.01</v>
      </c>
      <c r="F507" s="7" t="s">
        <v>11</v>
      </c>
    </row>
    <row r="508" spans="1:6">
      <c r="A508" s="7">
        <v>1407226285</v>
      </c>
      <c r="B508" s="3" t="s">
        <v>512</v>
      </c>
      <c r="C508" s="8">
        <v>0.01</v>
      </c>
      <c r="D508" s="8"/>
      <c r="E508" s="8">
        <v>0.01</v>
      </c>
      <c r="F508" s="7" t="s">
        <v>11</v>
      </c>
    </row>
    <row r="509" spans="1:6">
      <c r="A509" s="7">
        <v>1710966239</v>
      </c>
      <c r="B509" s="3" t="s">
        <v>513</v>
      </c>
      <c r="C509" s="8">
        <v>0.01</v>
      </c>
      <c r="D509" s="8"/>
      <c r="E509" s="8">
        <v>0.01</v>
      </c>
      <c r="F509" s="7" t="s">
        <v>11</v>
      </c>
    </row>
    <row r="510" spans="1:6">
      <c r="A510" s="7">
        <v>1639169154</v>
      </c>
      <c r="B510" s="3" t="s">
        <v>514</v>
      </c>
      <c r="C510" s="8">
        <v>0.01</v>
      </c>
      <c r="D510" s="8"/>
      <c r="E510" s="8">
        <v>0.01</v>
      </c>
      <c r="F510" s="7" t="s">
        <v>11</v>
      </c>
    </row>
    <row r="511" spans="1:6">
      <c r="A511" s="7">
        <v>1457344715</v>
      </c>
      <c r="B511" s="3" t="s">
        <v>515</v>
      </c>
      <c r="C511" s="8">
        <v>0.01</v>
      </c>
      <c r="D511" s="8"/>
      <c r="E511" s="8">
        <v>0.01</v>
      </c>
      <c r="F511" s="7" t="s">
        <v>11</v>
      </c>
    </row>
    <row r="512" spans="1:6">
      <c r="A512" s="7">
        <v>1699067272</v>
      </c>
      <c r="B512" s="3" t="s">
        <v>516</v>
      </c>
      <c r="C512" s="8">
        <v>0.01</v>
      </c>
      <c r="D512" s="8"/>
      <c r="E512" s="8">
        <v>0.01</v>
      </c>
      <c r="F512" s="7" t="s">
        <v>11</v>
      </c>
    </row>
    <row r="513" spans="1:6">
      <c r="A513" s="7">
        <v>1295966315</v>
      </c>
      <c r="B513" s="3" t="s">
        <v>517</v>
      </c>
      <c r="C513" s="8">
        <v>0.01</v>
      </c>
      <c r="D513" s="8"/>
      <c r="E513" s="8">
        <v>0.01</v>
      </c>
      <c r="F513" s="7" t="s">
        <v>11</v>
      </c>
    </row>
    <row r="514" spans="1:6">
      <c r="A514" s="7">
        <v>1558561241</v>
      </c>
      <c r="B514" s="3" t="s">
        <v>518</v>
      </c>
      <c r="C514" s="8">
        <v>0.01</v>
      </c>
      <c r="D514" s="8"/>
      <c r="E514" s="8">
        <v>0.01</v>
      </c>
      <c r="F514" s="7" t="s">
        <v>11</v>
      </c>
    </row>
    <row r="515" spans="1:6">
      <c r="A515" s="7">
        <v>1902206071</v>
      </c>
      <c r="B515" s="3" t="s">
        <v>519</v>
      </c>
      <c r="C515" s="8">
        <v>0.01</v>
      </c>
      <c r="D515" s="8"/>
      <c r="E515" s="8">
        <v>0.01</v>
      </c>
      <c r="F515" s="7" t="s">
        <v>11</v>
      </c>
    </row>
    <row r="516" spans="1:6">
      <c r="A516" s="7">
        <v>1477537132</v>
      </c>
      <c r="B516" s="3" t="s">
        <v>520</v>
      </c>
      <c r="C516" s="8">
        <v>0.01</v>
      </c>
      <c r="D516" s="8"/>
      <c r="E516" s="8">
        <v>0.01</v>
      </c>
      <c r="F516" s="7" t="s">
        <v>11</v>
      </c>
    </row>
    <row r="517" spans="1:6">
      <c r="A517" s="7">
        <v>1558538348</v>
      </c>
      <c r="B517" s="3" t="s">
        <v>521</v>
      </c>
      <c r="C517" s="8">
        <v>0.01</v>
      </c>
      <c r="D517" s="8">
        <v>0.01</v>
      </c>
      <c r="E517" s="8">
        <v>0.02</v>
      </c>
      <c r="F517" s="7" t="s">
        <v>11</v>
      </c>
    </row>
    <row r="518" spans="1:6">
      <c r="A518" s="7">
        <v>1003888546</v>
      </c>
      <c r="B518" s="3" t="s">
        <v>522</v>
      </c>
      <c r="C518" s="8">
        <v>0.01</v>
      </c>
      <c r="D518" s="8"/>
      <c r="E518" s="8">
        <v>0.01</v>
      </c>
      <c r="F518" s="7" t="s">
        <v>11</v>
      </c>
    </row>
    <row r="519" spans="1:6">
      <c r="A519" s="7">
        <v>1932361060</v>
      </c>
      <c r="B519" s="3" t="s">
        <v>523</v>
      </c>
      <c r="C519" s="8">
        <v>0.01</v>
      </c>
      <c r="D519" s="8"/>
      <c r="E519" s="8">
        <v>0.01</v>
      </c>
      <c r="F519" s="7" t="s">
        <v>11</v>
      </c>
    </row>
    <row r="520" spans="1:6">
      <c r="A520" s="7">
        <v>1740435288</v>
      </c>
      <c r="B520" s="3" t="s">
        <v>524</v>
      </c>
      <c r="C520" s="8">
        <v>0.01</v>
      </c>
      <c r="D520" s="8"/>
      <c r="E520" s="8">
        <v>0.01</v>
      </c>
      <c r="F520" s="7" t="s">
        <v>11</v>
      </c>
    </row>
    <row r="521" spans="1:6">
      <c r="A521" s="7">
        <v>1205282894</v>
      </c>
      <c r="B521" s="3" t="s">
        <v>525</v>
      </c>
      <c r="C521" s="8">
        <v>0.01</v>
      </c>
      <c r="D521" s="8"/>
      <c r="E521" s="8">
        <v>0.01</v>
      </c>
      <c r="F521" s="7" t="s">
        <v>11</v>
      </c>
    </row>
    <row r="522" spans="1:6">
      <c r="A522" s="7">
        <v>1235579079</v>
      </c>
      <c r="B522" s="3" t="s">
        <v>526</v>
      </c>
      <c r="C522" s="8">
        <v>0.01</v>
      </c>
      <c r="D522" s="8"/>
      <c r="E522" s="8">
        <v>0.01</v>
      </c>
      <c r="F522" s="7" t="s">
        <v>11</v>
      </c>
    </row>
    <row r="523" spans="1:6">
      <c r="A523" s="7">
        <v>1265803092</v>
      </c>
      <c r="B523" s="3" t="s">
        <v>527</v>
      </c>
      <c r="C523" s="8">
        <v>0.01</v>
      </c>
      <c r="D523" s="8"/>
      <c r="E523" s="8">
        <v>0.01</v>
      </c>
      <c r="F523" s="7" t="s">
        <v>11</v>
      </c>
    </row>
    <row r="524" spans="1:6">
      <c r="A524" s="7">
        <v>1396795472</v>
      </c>
      <c r="B524" s="3" t="s">
        <v>527</v>
      </c>
      <c r="C524" s="8">
        <v>0.01</v>
      </c>
      <c r="D524" s="8"/>
      <c r="E524" s="8">
        <v>0.01</v>
      </c>
      <c r="F524" s="7" t="s">
        <v>11</v>
      </c>
    </row>
    <row r="525" spans="1:6">
      <c r="A525" s="7">
        <v>1922040997</v>
      </c>
      <c r="B525" s="3" t="s">
        <v>528</v>
      </c>
      <c r="C525" s="8">
        <v>0.01</v>
      </c>
      <c r="D525" s="8"/>
      <c r="E525" s="8">
        <v>0.01</v>
      </c>
      <c r="F525" s="7" t="s">
        <v>11</v>
      </c>
    </row>
    <row r="526" spans="1:6">
      <c r="A526" s="7">
        <v>1841497526</v>
      </c>
      <c r="B526" s="3" t="s">
        <v>529</v>
      </c>
      <c r="C526" s="8">
        <v>0.01</v>
      </c>
      <c r="D526" s="8"/>
      <c r="E526" s="8">
        <v>0.01</v>
      </c>
      <c r="F526" s="7" t="s">
        <v>11</v>
      </c>
    </row>
    <row r="527" spans="1:6">
      <c r="A527" s="7">
        <v>1285920991</v>
      </c>
      <c r="B527" s="3" t="s">
        <v>530</v>
      </c>
      <c r="C527" s="8">
        <v>0.01</v>
      </c>
      <c r="D527" s="8"/>
      <c r="E527" s="8">
        <v>0.01</v>
      </c>
      <c r="F527" s="7" t="s">
        <v>11</v>
      </c>
    </row>
    <row r="528" spans="1:6">
      <c r="A528" s="7">
        <v>1548495997</v>
      </c>
      <c r="B528" s="3" t="s">
        <v>531</v>
      </c>
      <c r="C528" s="8">
        <v>0.01</v>
      </c>
      <c r="D528" s="8"/>
      <c r="E528" s="8">
        <v>0.01</v>
      </c>
      <c r="F528" s="7" t="s">
        <v>11</v>
      </c>
    </row>
    <row r="529" spans="1:6">
      <c r="A529" s="7">
        <v>1235146036</v>
      </c>
      <c r="B529" s="3" t="s">
        <v>532</v>
      </c>
      <c r="C529" s="8">
        <v>0.01</v>
      </c>
      <c r="D529" s="8"/>
      <c r="E529" s="8">
        <v>0.01</v>
      </c>
      <c r="F529" s="7" t="s">
        <v>11</v>
      </c>
    </row>
    <row r="530" spans="1:6">
      <c r="A530" s="7">
        <v>1932588944</v>
      </c>
      <c r="B530" s="3" t="s">
        <v>533</v>
      </c>
      <c r="C530" s="8">
        <v>0.01</v>
      </c>
      <c r="D530" s="8"/>
      <c r="E530" s="8">
        <v>0.01</v>
      </c>
      <c r="F530" s="7" t="s">
        <v>11</v>
      </c>
    </row>
    <row r="531" spans="1:6">
      <c r="A531" s="7">
        <v>1568890309</v>
      </c>
      <c r="B531" s="3" t="s">
        <v>534</v>
      </c>
      <c r="C531" s="8">
        <v>0.01</v>
      </c>
      <c r="D531" s="8"/>
      <c r="E531" s="8">
        <v>0.01</v>
      </c>
      <c r="F531" s="7" t="s">
        <v>11</v>
      </c>
    </row>
    <row r="532" spans="1:6">
      <c r="A532" s="7">
        <v>1962905612</v>
      </c>
      <c r="B532" s="3" t="s">
        <v>535</v>
      </c>
      <c r="C532" s="8">
        <v>0.01</v>
      </c>
      <c r="D532" s="8"/>
      <c r="E532" s="8">
        <v>0.01</v>
      </c>
      <c r="F532" s="7" t="s">
        <v>11</v>
      </c>
    </row>
    <row r="533" spans="1:6">
      <c r="A533" s="7">
        <v>1386611507</v>
      </c>
      <c r="B533" s="3" t="s">
        <v>536</v>
      </c>
      <c r="C533" s="8">
        <v>0.01</v>
      </c>
      <c r="D533" s="8"/>
      <c r="E533" s="8">
        <v>0.01</v>
      </c>
      <c r="F533" s="7" t="s">
        <v>11</v>
      </c>
    </row>
    <row r="534" spans="1:6">
      <c r="A534" s="7">
        <v>1790757524</v>
      </c>
      <c r="B534" s="3" t="s">
        <v>537</v>
      </c>
      <c r="C534" s="8">
        <v>0.01</v>
      </c>
      <c r="D534" s="8"/>
      <c r="E534" s="8">
        <v>0.01</v>
      </c>
      <c r="F534" s="7" t="s">
        <v>11</v>
      </c>
    </row>
    <row r="535" spans="1:6">
      <c r="A535" s="7">
        <v>1396196986</v>
      </c>
      <c r="B535" s="3" t="s">
        <v>538</v>
      </c>
      <c r="C535" s="8">
        <v>0.01</v>
      </c>
      <c r="D535" s="8"/>
      <c r="E535" s="8">
        <v>0.01</v>
      </c>
      <c r="F535" s="7" t="s">
        <v>11</v>
      </c>
    </row>
    <row r="536" spans="1:6">
      <c r="A536" s="7">
        <v>1710134762</v>
      </c>
      <c r="B536" s="3" t="s">
        <v>539</v>
      </c>
      <c r="C536" s="8">
        <v>0.01</v>
      </c>
      <c r="D536" s="8"/>
      <c r="E536" s="8">
        <v>0.01</v>
      </c>
      <c r="F536" s="7" t="s">
        <v>11</v>
      </c>
    </row>
    <row r="537" spans="1:6">
      <c r="A537" s="7">
        <v>1366496812</v>
      </c>
      <c r="B537" s="3" t="s">
        <v>540</v>
      </c>
      <c r="C537" s="8">
        <v>0.01</v>
      </c>
      <c r="D537" s="8"/>
      <c r="E537" s="8">
        <v>0.01</v>
      </c>
      <c r="F537" s="7" t="s">
        <v>11</v>
      </c>
    </row>
    <row r="538" spans="1:6">
      <c r="A538" s="7">
        <v>1487672564</v>
      </c>
      <c r="B538" s="3" t="s">
        <v>541</v>
      </c>
      <c r="C538" s="8">
        <v>0.01</v>
      </c>
      <c r="D538" s="8"/>
      <c r="E538" s="8">
        <v>0.01</v>
      </c>
      <c r="F538" s="7" t="s">
        <v>11</v>
      </c>
    </row>
    <row r="539" spans="1:6">
      <c r="A539" s="7">
        <v>1699765057</v>
      </c>
      <c r="B539" s="3" t="s">
        <v>542</v>
      </c>
      <c r="C539" s="8">
        <v>0.01</v>
      </c>
      <c r="D539" s="8"/>
      <c r="E539" s="8">
        <v>0.01</v>
      </c>
      <c r="F539" s="7" t="s">
        <v>11</v>
      </c>
    </row>
    <row r="540" spans="1:6">
      <c r="A540" s="7">
        <v>1922022086</v>
      </c>
      <c r="B540" s="3" t="s">
        <v>543</v>
      </c>
      <c r="C540" s="8">
        <v>0.01</v>
      </c>
      <c r="D540" s="8"/>
      <c r="E540" s="8">
        <v>0.01</v>
      </c>
      <c r="F540" s="7" t="s">
        <v>11</v>
      </c>
    </row>
    <row r="541" spans="1:6">
      <c r="A541" s="7">
        <v>1255785481</v>
      </c>
      <c r="B541" s="3" t="s">
        <v>544</v>
      </c>
      <c r="C541" s="8">
        <v>0.01</v>
      </c>
      <c r="D541" s="8"/>
      <c r="E541" s="8">
        <v>0.01</v>
      </c>
      <c r="F541" s="7" t="s">
        <v>11</v>
      </c>
    </row>
    <row r="542" spans="1:6">
      <c r="A542" s="7">
        <v>1013992817</v>
      </c>
      <c r="B542" s="3" t="s">
        <v>545</v>
      </c>
      <c r="C542" s="8">
        <v>0.01</v>
      </c>
      <c r="D542" s="8"/>
      <c r="E542" s="8">
        <v>0.01</v>
      </c>
      <c r="F542" s="7" t="s">
        <v>11</v>
      </c>
    </row>
    <row r="543" spans="1:6">
      <c r="A543" s="7">
        <v>1396158820</v>
      </c>
      <c r="B543" s="3" t="s">
        <v>546</v>
      </c>
      <c r="C543" s="8">
        <v>0.01</v>
      </c>
      <c r="D543" s="8"/>
      <c r="E543" s="8">
        <v>0.01</v>
      </c>
      <c r="F543" s="7" t="s">
        <v>11</v>
      </c>
    </row>
    <row r="544" spans="1:6">
      <c r="A544" s="7">
        <v>1003009861</v>
      </c>
      <c r="B544" s="3" t="s">
        <v>547</v>
      </c>
      <c r="C544" s="8">
        <v>0.01</v>
      </c>
      <c r="D544" s="8"/>
      <c r="E544" s="8">
        <v>0.01</v>
      </c>
      <c r="F544" s="7" t="s">
        <v>11</v>
      </c>
    </row>
    <row r="545" spans="1:6">
      <c r="A545" s="7">
        <v>1134569494</v>
      </c>
      <c r="B545" s="3" t="s">
        <v>548</v>
      </c>
      <c r="C545" s="8">
        <v>0.01</v>
      </c>
      <c r="D545" s="8"/>
      <c r="E545" s="8">
        <v>0.01</v>
      </c>
      <c r="F545" s="7" t="s">
        <v>11</v>
      </c>
    </row>
    <row r="546" spans="1:6">
      <c r="A546" s="7">
        <v>1427325638</v>
      </c>
      <c r="B546" s="3" t="s">
        <v>549</v>
      </c>
      <c r="C546" s="8">
        <v>0.01</v>
      </c>
      <c r="D546" s="8"/>
      <c r="E546" s="8">
        <v>0.01</v>
      </c>
      <c r="F546" s="7" t="s">
        <v>11</v>
      </c>
    </row>
    <row r="547" spans="1:6">
      <c r="A547" s="7">
        <v>1588828032</v>
      </c>
      <c r="B547" s="3" t="s">
        <v>550</v>
      </c>
      <c r="C547" s="8">
        <v>0.01</v>
      </c>
      <c r="D547" s="8"/>
      <c r="E547" s="8">
        <v>0.01</v>
      </c>
      <c r="F547" s="7" t="s">
        <v>11</v>
      </c>
    </row>
    <row r="548" spans="1:6">
      <c r="A548" s="7">
        <v>1649768953</v>
      </c>
      <c r="B548" s="3" t="s">
        <v>551</v>
      </c>
      <c r="C548" s="8">
        <v>0.01</v>
      </c>
      <c r="D548" s="8"/>
      <c r="E548" s="8">
        <v>0.01</v>
      </c>
      <c r="F548" s="7" t="s">
        <v>11</v>
      </c>
    </row>
    <row r="549" spans="1:6">
      <c r="A549" s="7">
        <v>1316262892</v>
      </c>
      <c r="B549" s="3" t="s">
        <v>552</v>
      </c>
      <c r="C549" s="8">
        <v>0.01</v>
      </c>
      <c r="D549" s="8"/>
      <c r="E549" s="8">
        <v>0.01</v>
      </c>
      <c r="F549" s="7" t="s">
        <v>11</v>
      </c>
    </row>
    <row r="550" spans="1:6">
      <c r="A550" s="7">
        <v>1881663615</v>
      </c>
      <c r="B550" s="3" t="s">
        <v>553</v>
      </c>
      <c r="C550" s="8">
        <v>0.01</v>
      </c>
      <c r="D550" s="8"/>
      <c r="E550" s="8">
        <v>0.01</v>
      </c>
      <c r="F550" s="7" t="s">
        <v>11</v>
      </c>
    </row>
    <row r="551" spans="1:6">
      <c r="A551" s="7">
        <v>1578755781</v>
      </c>
      <c r="B551" s="3" t="s">
        <v>554</v>
      </c>
      <c r="C551" s="8">
        <v>0.01</v>
      </c>
      <c r="D551" s="8"/>
      <c r="E551" s="8">
        <v>0.01</v>
      </c>
      <c r="F551" s="7" t="s">
        <v>11</v>
      </c>
    </row>
    <row r="552" spans="1:6">
      <c r="A552" s="7">
        <v>1467695726</v>
      </c>
      <c r="B552" s="3" t="s">
        <v>555</v>
      </c>
      <c r="C552" s="8">
        <v>0.01</v>
      </c>
      <c r="D552" s="8"/>
      <c r="E552" s="8">
        <v>0.01</v>
      </c>
      <c r="F552" s="7" t="s">
        <v>11</v>
      </c>
    </row>
    <row r="553" spans="1:6">
      <c r="A553" s="7">
        <v>1063553915</v>
      </c>
      <c r="B553" s="3" t="s">
        <v>556</v>
      </c>
      <c r="C553" s="8"/>
      <c r="D553" s="8">
        <v>0.01</v>
      </c>
      <c r="E553" s="8">
        <v>0.01</v>
      </c>
      <c r="F553" s="7" t="s">
        <v>11</v>
      </c>
    </row>
    <row r="554" spans="1:6">
      <c r="A554" s="7">
        <v>1063808467</v>
      </c>
      <c r="B554" s="3" t="s">
        <v>557</v>
      </c>
      <c r="C554" s="8">
        <v>0.01</v>
      </c>
      <c r="D554" s="8"/>
      <c r="E554" s="8">
        <v>0.01</v>
      </c>
      <c r="F554" s="7" t="s">
        <v>11</v>
      </c>
    </row>
    <row r="555" spans="1:6">
      <c r="A555" s="7">
        <v>1104879436</v>
      </c>
      <c r="B555" s="3" t="s">
        <v>558</v>
      </c>
      <c r="C555" s="8">
        <v>0.01</v>
      </c>
      <c r="D555" s="8"/>
      <c r="E555" s="8">
        <v>0.01</v>
      </c>
      <c r="F555" s="7" t="s">
        <v>11</v>
      </c>
    </row>
    <row r="556" spans="1:6">
      <c r="A556" s="7">
        <v>1790780393</v>
      </c>
      <c r="B556" s="3" t="s">
        <v>559</v>
      </c>
      <c r="C556" s="8">
        <v>0.01</v>
      </c>
      <c r="D556" s="8"/>
      <c r="E556" s="8">
        <v>0.01</v>
      </c>
      <c r="F556" s="7" t="s">
        <v>11</v>
      </c>
    </row>
    <row r="557" spans="1:6">
      <c r="A557" s="7">
        <v>1134573793</v>
      </c>
      <c r="B557" s="3" t="s">
        <v>560</v>
      </c>
      <c r="C557" s="8">
        <v>0.01</v>
      </c>
      <c r="D557" s="8"/>
      <c r="E557" s="8">
        <v>0.01</v>
      </c>
      <c r="F557" s="7" t="s">
        <v>11</v>
      </c>
    </row>
    <row r="558" spans="1:6">
      <c r="A558" s="7">
        <v>1194224493</v>
      </c>
      <c r="B558" s="3" t="s">
        <v>561</v>
      </c>
      <c r="C558" s="8">
        <v>0.01</v>
      </c>
      <c r="D558" s="8"/>
      <c r="E558" s="8">
        <v>0.01</v>
      </c>
      <c r="F558" s="7" t="s">
        <v>11</v>
      </c>
    </row>
    <row r="559" spans="1:6">
      <c r="A559" s="7">
        <v>1083061436</v>
      </c>
      <c r="B559" s="3" t="s">
        <v>562</v>
      </c>
      <c r="C559" s="8">
        <v>0.01</v>
      </c>
      <c r="D559" s="8"/>
      <c r="E559" s="8">
        <v>0.01</v>
      </c>
      <c r="F559" s="7" t="s">
        <v>11</v>
      </c>
    </row>
    <row r="560" spans="1:6">
      <c r="A560" s="7">
        <v>1508966045</v>
      </c>
      <c r="B560" s="3" t="s">
        <v>563</v>
      </c>
      <c r="C560" s="8">
        <v>0.01</v>
      </c>
      <c r="D560" s="8"/>
      <c r="E560" s="8">
        <v>0.01</v>
      </c>
      <c r="F560" s="7" t="s">
        <v>11</v>
      </c>
    </row>
    <row r="561" spans="1:6">
      <c r="A561" s="7">
        <v>1487626222</v>
      </c>
      <c r="B561" s="3" t="s">
        <v>564</v>
      </c>
      <c r="C561" s="8">
        <v>0.01</v>
      </c>
      <c r="D561" s="8"/>
      <c r="E561" s="8">
        <v>0.01</v>
      </c>
      <c r="F561" s="7" t="s">
        <v>11</v>
      </c>
    </row>
    <row r="562" spans="1:6">
      <c r="A562" s="7">
        <v>1770086456</v>
      </c>
      <c r="B562" s="3" t="s">
        <v>565</v>
      </c>
      <c r="C562" s="8">
        <v>0.01</v>
      </c>
      <c r="D562" s="8"/>
      <c r="E562" s="8">
        <v>0.01</v>
      </c>
      <c r="F562" s="7" t="s">
        <v>11</v>
      </c>
    </row>
    <row r="563" spans="1:6">
      <c r="A563" s="7">
        <v>1689049629</v>
      </c>
      <c r="B563" s="3" t="s">
        <v>566</v>
      </c>
      <c r="C563" s="8">
        <v>0.01</v>
      </c>
      <c r="D563" s="8"/>
      <c r="E563" s="8">
        <v>0.01</v>
      </c>
      <c r="F563" s="7" t="s">
        <v>11</v>
      </c>
    </row>
    <row r="564" spans="1:6">
      <c r="A564" s="7">
        <v>1447648647</v>
      </c>
      <c r="B564" s="3" t="s">
        <v>567</v>
      </c>
      <c r="C564" s="8">
        <v>0.01</v>
      </c>
      <c r="D564" s="8"/>
      <c r="E564" s="8">
        <v>0.01</v>
      </c>
      <c r="F564" s="7" t="s">
        <v>11</v>
      </c>
    </row>
    <row r="565" spans="1:6">
      <c r="A565" s="7">
        <v>1003317215</v>
      </c>
      <c r="B565" s="3" t="s">
        <v>568</v>
      </c>
      <c r="C565" s="8">
        <v>0.01</v>
      </c>
      <c r="D565" s="8"/>
      <c r="E565" s="8">
        <v>0.01</v>
      </c>
      <c r="F565" s="7" t="s">
        <v>11</v>
      </c>
    </row>
    <row r="566" spans="1:6">
      <c r="A566" s="7">
        <v>1972588614</v>
      </c>
      <c r="B566" s="3" t="s">
        <v>569</v>
      </c>
      <c r="C566" s="8">
        <v>0.01</v>
      </c>
      <c r="D566" s="8"/>
      <c r="E566" s="8">
        <v>0.01</v>
      </c>
      <c r="F566" s="7" t="s">
        <v>11</v>
      </c>
    </row>
    <row r="567" spans="1:6">
      <c r="A567" s="7">
        <v>1144743071</v>
      </c>
      <c r="B567" s="3" t="s">
        <v>570</v>
      </c>
      <c r="C567" s="8">
        <v>0.01</v>
      </c>
      <c r="D567" s="8"/>
      <c r="E567" s="8">
        <v>0.01</v>
      </c>
      <c r="F567" s="7" t="s">
        <v>11</v>
      </c>
    </row>
    <row r="568" spans="1:6">
      <c r="A568" s="7">
        <v>1649782400</v>
      </c>
      <c r="B568" s="3" t="s">
        <v>571</v>
      </c>
      <c r="C568" s="8">
        <v>0.01</v>
      </c>
      <c r="D568" s="8"/>
      <c r="E568" s="8">
        <v>0.01</v>
      </c>
      <c r="F568" s="7" t="s">
        <v>11</v>
      </c>
    </row>
    <row r="569" spans="1:6">
      <c r="A569" s="7">
        <v>1124315908</v>
      </c>
      <c r="B569" s="3" t="s">
        <v>572</v>
      </c>
      <c r="C569" s="8">
        <v>0.01</v>
      </c>
      <c r="D569" s="8"/>
      <c r="E569" s="8">
        <v>0.01</v>
      </c>
      <c r="F569" s="7" t="s">
        <v>11</v>
      </c>
    </row>
    <row r="570" spans="1:6">
      <c r="A570" s="7">
        <v>1710924196</v>
      </c>
      <c r="B570" s="3" t="s">
        <v>573</v>
      </c>
      <c r="C570" s="8">
        <v>0.01</v>
      </c>
      <c r="D570" s="8"/>
      <c r="E570" s="8">
        <v>0.01</v>
      </c>
      <c r="F570" s="7" t="s">
        <v>11</v>
      </c>
    </row>
    <row r="571" spans="1:6">
      <c r="A571" s="7">
        <v>1861752404</v>
      </c>
      <c r="B571" s="3" t="s">
        <v>574</v>
      </c>
      <c r="C571" s="8">
        <v>0.01</v>
      </c>
      <c r="D571" s="8"/>
      <c r="E571" s="8">
        <v>0.01</v>
      </c>
      <c r="F571" s="7" t="s">
        <v>11</v>
      </c>
    </row>
    <row r="572" spans="1:6">
      <c r="A572" s="7">
        <v>1871547380</v>
      </c>
      <c r="B572" s="3" t="s">
        <v>575</v>
      </c>
      <c r="C572" s="8">
        <v>0.01</v>
      </c>
      <c r="D572" s="8"/>
      <c r="E572" s="8">
        <v>0.01</v>
      </c>
      <c r="F572" s="7" t="s">
        <v>11</v>
      </c>
    </row>
    <row r="573" spans="1:6">
      <c r="A573" s="7">
        <v>1417921131</v>
      </c>
      <c r="B573" s="3" t="s">
        <v>576</v>
      </c>
      <c r="C573" s="8">
        <v>0.01</v>
      </c>
      <c r="D573" s="8"/>
      <c r="E573" s="8">
        <v>0.01</v>
      </c>
      <c r="F573" s="7" t="s">
        <v>11</v>
      </c>
    </row>
    <row r="574" spans="1:6">
      <c r="A574" s="7">
        <v>1467853630</v>
      </c>
      <c r="B574" s="3" t="s">
        <v>577</v>
      </c>
      <c r="C574" s="8">
        <v>0.01</v>
      </c>
      <c r="D574" s="8"/>
      <c r="E574" s="8">
        <v>0.01</v>
      </c>
      <c r="F574" s="7" t="s">
        <v>11</v>
      </c>
    </row>
    <row r="575" spans="1:6">
      <c r="A575" s="7">
        <v>1487728770</v>
      </c>
      <c r="B575" s="3" t="s">
        <v>578</v>
      </c>
      <c r="C575" s="8">
        <v>0.01</v>
      </c>
      <c r="D575" s="8"/>
      <c r="E575" s="8">
        <v>0.01</v>
      </c>
      <c r="F575" s="7" t="s">
        <v>11</v>
      </c>
    </row>
    <row r="576" spans="1:6">
      <c r="A576" s="7">
        <v>1134413180</v>
      </c>
      <c r="B576" s="3" t="s">
        <v>579</v>
      </c>
      <c r="C576" s="8">
        <v>0.01</v>
      </c>
      <c r="D576" s="8"/>
      <c r="E576" s="8">
        <v>0.01</v>
      </c>
      <c r="F576" s="7" t="s">
        <v>11</v>
      </c>
    </row>
    <row r="577" spans="1:6">
      <c r="A577" s="7">
        <v>1346206240</v>
      </c>
      <c r="B577" s="3" t="s">
        <v>580</v>
      </c>
      <c r="C577" s="8">
        <v>0.01</v>
      </c>
      <c r="D577" s="8"/>
      <c r="E577" s="8">
        <v>0.01</v>
      </c>
      <c r="F577" s="7" t="s">
        <v>11</v>
      </c>
    </row>
    <row r="578" spans="1:6">
      <c r="A578" s="7">
        <v>1831203934</v>
      </c>
      <c r="B578" s="3" t="s">
        <v>581</v>
      </c>
      <c r="C578" s="8">
        <v>0.01</v>
      </c>
      <c r="D578" s="8"/>
      <c r="E578" s="8">
        <v>0.01</v>
      </c>
      <c r="F578" s="7" t="s">
        <v>11</v>
      </c>
    </row>
    <row r="579" spans="1:6">
      <c r="A579" s="7">
        <v>1457705154</v>
      </c>
      <c r="B579" s="3" t="s">
        <v>582</v>
      </c>
      <c r="C579" s="8">
        <v>0.01</v>
      </c>
      <c r="D579" s="8"/>
      <c r="E579" s="8">
        <v>0.01</v>
      </c>
      <c r="F579" s="7" t="s">
        <v>11</v>
      </c>
    </row>
    <row r="580" spans="1:6">
      <c r="A580" s="7">
        <v>1619925849</v>
      </c>
      <c r="B580" s="3" t="s">
        <v>583</v>
      </c>
      <c r="C580" s="8">
        <v>0.01</v>
      </c>
      <c r="D580" s="8"/>
      <c r="E580" s="8">
        <v>0.01</v>
      </c>
      <c r="F580" s="7" t="s">
        <v>11</v>
      </c>
    </row>
    <row r="581" spans="1:6">
      <c r="A581" s="7">
        <v>1255356788</v>
      </c>
      <c r="B581" s="3" t="s">
        <v>584</v>
      </c>
      <c r="C581" s="8">
        <v>0.01</v>
      </c>
      <c r="D581" s="8"/>
      <c r="E581" s="8">
        <v>0.01</v>
      </c>
      <c r="F581" s="7" t="s">
        <v>11</v>
      </c>
    </row>
    <row r="582" spans="1:6">
      <c r="A582" s="7">
        <v>1225052145</v>
      </c>
      <c r="B582" s="3" t="s">
        <v>585</v>
      </c>
      <c r="C582" s="8">
        <v>0.01</v>
      </c>
      <c r="D582" s="8"/>
      <c r="E582" s="8">
        <v>0.01</v>
      </c>
      <c r="F582" s="7" t="s">
        <v>11</v>
      </c>
    </row>
    <row r="583" spans="1:6">
      <c r="A583" s="7">
        <v>1629304332</v>
      </c>
      <c r="B583" s="3" t="s">
        <v>586</v>
      </c>
      <c r="C583" s="8">
        <v>0.01</v>
      </c>
      <c r="D583" s="8"/>
      <c r="E583" s="8">
        <v>0.01</v>
      </c>
      <c r="F583" s="7" t="s">
        <v>11</v>
      </c>
    </row>
    <row r="584" spans="1:6">
      <c r="A584" s="7">
        <v>1639216278</v>
      </c>
      <c r="B584" s="3" t="s">
        <v>587</v>
      </c>
      <c r="C584" s="8">
        <v>0.01</v>
      </c>
      <c r="D584" s="8"/>
      <c r="E584" s="8">
        <v>0.01</v>
      </c>
      <c r="F584" s="7" t="s">
        <v>11</v>
      </c>
    </row>
    <row r="585" spans="1:6">
      <c r="A585" s="7">
        <v>1679529515</v>
      </c>
      <c r="B585" s="3" t="s">
        <v>588</v>
      </c>
      <c r="C585" s="8">
        <v>0.01</v>
      </c>
      <c r="D585" s="8"/>
      <c r="E585" s="8">
        <v>0.01</v>
      </c>
      <c r="F585" s="7" t="s">
        <v>11</v>
      </c>
    </row>
    <row r="586" spans="1:6">
      <c r="A586" s="7">
        <v>1710067608</v>
      </c>
      <c r="B586" s="3" t="s">
        <v>589</v>
      </c>
      <c r="C586" s="8">
        <v>0.01</v>
      </c>
      <c r="D586" s="8"/>
      <c r="E586" s="8">
        <v>0.01</v>
      </c>
      <c r="F586" s="7" t="s">
        <v>11</v>
      </c>
    </row>
    <row r="587" spans="1:6">
      <c r="A587" s="7">
        <v>1851620231</v>
      </c>
      <c r="B587" s="3" t="s">
        <v>590</v>
      </c>
      <c r="C587" s="8">
        <v>0.01</v>
      </c>
      <c r="D587" s="8"/>
      <c r="E587" s="8">
        <v>0.01</v>
      </c>
      <c r="F587" s="7" t="s">
        <v>11</v>
      </c>
    </row>
    <row r="588" spans="1:6">
      <c r="A588" s="7">
        <v>1790867349</v>
      </c>
      <c r="B588" s="3" t="s">
        <v>591</v>
      </c>
      <c r="C588" s="8">
        <v>0.01</v>
      </c>
      <c r="D588" s="8"/>
      <c r="E588" s="8">
        <v>0.01</v>
      </c>
      <c r="F588" s="7" t="s">
        <v>11</v>
      </c>
    </row>
    <row r="589" spans="1:6">
      <c r="A589" s="7">
        <v>1457312027</v>
      </c>
      <c r="B589" s="3" t="s">
        <v>592</v>
      </c>
      <c r="C589" s="8">
        <v>0.01</v>
      </c>
      <c r="D589" s="8"/>
      <c r="E589" s="8">
        <v>0.01</v>
      </c>
      <c r="F589" s="7" t="s">
        <v>11</v>
      </c>
    </row>
    <row r="590" spans="1:6">
      <c r="A590" s="7">
        <v>1114406519</v>
      </c>
      <c r="B590" s="3" t="s">
        <v>593</v>
      </c>
      <c r="C590" s="8">
        <v>0.01</v>
      </c>
      <c r="D590" s="8"/>
      <c r="E590" s="8">
        <v>0.01</v>
      </c>
      <c r="F590" s="7" t="s">
        <v>11</v>
      </c>
    </row>
    <row r="591" spans="1:6">
      <c r="A591" s="7">
        <v>1952740862</v>
      </c>
      <c r="B591" s="3" t="s">
        <v>594</v>
      </c>
      <c r="C591" s="8">
        <v>0.01</v>
      </c>
      <c r="D591" s="8"/>
      <c r="E591" s="8">
        <v>0.01</v>
      </c>
      <c r="F591" s="7" t="s">
        <v>11</v>
      </c>
    </row>
    <row r="592" spans="1:6">
      <c r="A592" s="7">
        <v>1689097792</v>
      </c>
      <c r="B592" s="3" t="s">
        <v>595</v>
      </c>
      <c r="C592" s="8">
        <v>0.01</v>
      </c>
      <c r="D592" s="8"/>
      <c r="E592" s="8">
        <v>0.01</v>
      </c>
      <c r="F592" s="7" t="s">
        <v>11</v>
      </c>
    </row>
    <row r="593" spans="1:6">
      <c r="A593" s="7">
        <v>1558748921</v>
      </c>
      <c r="B593" s="3" t="s">
        <v>596</v>
      </c>
      <c r="C593" s="8">
        <v>0.01</v>
      </c>
      <c r="D593" s="8"/>
      <c r="E593" s="8">
        <v>0.01</v>
      </c>
      <c r="F593" s="7" t="s">
        <v>11</v>
      </c>
    </row>
    <row r="594" spans="1:6">
      <c r="A594" s="7">
        <v>1033777560</v>
      </c>
      <c r="B594" s="3" t="s">
        <v>597</v>
      </c>
      <c r="C594" s="8">
        <v>0.01</v>
      </c>
      <c r="D594" s="8"/>
      <c r="E594" s="8">
        <v>0.01</v>
      </c>
      <c r="F594" s="7" t="s">
        <v>11</v>
      </c>
    </row>
    <row r="595" spans="1:6">
      <c r="A595" s="7">
        <v>1205081064</v>
      </c>
      <c r="B595" s="3" t="s">
        <v>598</v>
      </c>
      <c r="C595" s="8">
        <v>0.01</v>
      </c>
      <c r="D595" s="8"/>
      <c r="E595" s="8">
        <v>0.01</v>
      </c>
      <c r="F595" s="7" t="s">
        <v>11</v>
      </c>
    </row>
    <row r="596" spans="1:6">
      <c r="A596" s="7">
        <v>1184146904</v>
      </c>
      <c r="B596" s="3" t="s">
        <v>599</v>
      </c>
      <c r="C596" s="8">
        <v>0.01</v>
      </c>
      <c r="D596" s="8"/>
      <c r="E596" s="8">
        <v>0.01</v>
      </c>
      <c r="F596" s="7" t="s">
        <v>11</v>
      </c>
    </row>
    <row r="597" spans="1:6">
      <c r="A597" s="7">
        <v>1407220676</v>
      </c>
      <c r="B597" s="3" t="s">
        <v>600</v>
      </c>
      <c r="C597" s="8">
        <v>0.01</v>
      </c>
      <c r="D597" s="8"/>
      <c r="E597" s="8">
        <v>0.01</v>
      </c>
      <c r="F597" s="7" t="s">
        <v>11</v>
      </c>
    </row>
    <row r="598" spans="1:6">
      <c r="A598" s="7">
        <v>1932210721</v>
      </c>
      <c r="B598" s="3" t="s">
        <v>601</v>
      </c>
      <c r="C598" s="8">
        <v>0.01</v>
      </c>
      <c r="D598" s="8">
        <v>0.01</v>
      </c>
      <c r="E598" s="8">
        <v>0.02</v>
      </c>
      <c r="F598" s="7" t="s">
        <v>11</v>
      </c>
    </row>
    <row r="599" spans="1:6">
      <c r="A599" s="7">
        <v>1306994744</v>
      </c>
      <c r="B599" s="3" t="s">
        <v>602</v>
      </c>
      <c r="C599" s="8">
        <v>0.01</v>
      </c>
      <c r="D599" s="8"/>
      <c r="E599" s="8">
        <v>0.01</v>
      </c>
      <c r="F599" s="7" t="s">
        <v>11</v>
      </c>
    </row>
    <row r="600" spans="1:6">
      <c r="A600" s="7">
        <v>1932426012</v>
      </c>
      <c r="B600" s="3" t="s">
        <v>603</v>
      </c>
      <c r="C600" s="8">
        <v>0.01</v>
      </c>
      <c r="D600" s="8"/>
      <c r="E600" s="8">
        <v>0.01</v>
      </c>
      <c r="F600" s="7" t="s">
        <v>11</v>
      </c>
    </row>
    <row r="601" spans="1:6">
      <c r="A601" s="7">
        <v>1508104993</v>
      </c>
      <c r="B601" s="3" t="s">
        <v>604</v>
      </c>
      <c r="C601" s="8">
        <v>0.01</v>
      </c>
      <c r="D601" s="8"/>
      <c r="E601" s="8">
        <v>0.01</v>
      </c>
      <c r="F601" s="7" t="s">
        <v>11</v>
      </c>
    </row>
    <row r="602" spans="1:6">
      <c r="A602" s="7">
        <v>1831373562</v>
      </c>
      <c r="B602" s="3" t="s">
        <v>605</v>
      </c>
      <c r="C602" s="8">
        <v>0.01</v>
      </c>
      <c r="D602" s="8"/>
      <c r="E602" s="8">
        <v>0.01</v>
      </c>
      <c r="F602" s="7" t="s">
        <v>11</v>
      </c>
    </row>
    <row r="603" spans="1:6">
      <c r="A603" s="7">
        <v>1174992580</v>
      </c>
      <c r="B603" s="3" t="s">
        <v>606</v>
      </c>
      <c r="C603" s="8">
        <v>0.01</v>
      </c>
      <c r="D603" s="8"/>
      <c r="E603" s="8">
        <v>0.01</v>
      </c>
      <c r="F603" s="7" t="s">
        <v>11</v>
      </c>
    </row>
    <row r="604" spans="1:6">
      <c r="A604" s="7">
        <v>1043565724</v>
      </c>
      <c r="B604" s="3" t="s">
        <v>607</v>
      </c>
      <c r="C604" s="8">
        <v>0.01</v>
      </c>
      <c r="D604" s="8"/>
      <c r="E604" s="8">
        <v>0.01</v>
      </c>
      <c r="F604" s="7" t="s">
        <v>11</v>
      </c>
    </row>
    <row r="605" spans="1:6">
      <c r="A605" s="7">
        <v>1801892526</v>
      </c>
      <c r="B605" s="3" t="s">
        <v>608</v>
      </c>
      <c r="C605" s="8">
        <v>0.01</v>
      </c>
      <c r="D605" s="8"/>
      <c r="E605" s="8">
        <v>0.01</v>
      </c>
      <c r="F605" s="7" t="s">
        <v>11</v>
      </c>
    </row>
    <row r="606" spans="1:6">
      <c r="A606" s="7">
        <v>1558841411</v>
      </c>
      <c r="B606" s="3" t="s">
        <v>609</v>
      </c>
      <c r="C606" s="8">
        <v>0.01</v>
      </c>
      <c r="D606" s="8"/>
      <c r="E606" s="8">
        <v>0.01</v>
      </c>
      <c r="F606" s="7" t="s">
        <v>11</v>
      </c>
    </row>
    <row r="607" spans="1:6">
      <c r="A607" s="7">
        <v>1134216146</v>
      </c>
      <c r="B607" s="3" t="s">
        <v>610</v>
      </c>
      <c r="C607" s="8">
        <v>0.01</v>
      </c>
      <c r="D607" s="8"/>
      <c r="E607" s="8">
        <v>0.01</v>
      </c>
      <c r="F607" s="7" t="s">
        <v>11</v>
      </c>
    </row>
    <row r="608" spans="1:6">
      <c r="A608" s="7">
        <v>1861417271</v>
      </c>
      <c r="B608" s="3" t="s">
        <v>611</v>
      </c>
      <c r="C608" s="8">
        <v>0.01</v>
      </c>
      <c r="D608" s="8"/>
      <c r="E608" s="8">
        <v>0.01</v>
      </c>
      <c r="F608" s="7" t="s">
        <v>11</v>
      </c>
    </row>
    <row r="609" spans="1:6">
      <c r="A609" s="7">
        <v>1790771442</v>
      </c>
      <c r="B609" s="3" t="s">
        <v>612</v>
      </c>
      <c r="C609" s="8">
        <v>0.01</v>
      </c>
      <c r="D609" s="8"/>
      <c r="E609" s="8">
        <v>0.01</v>
      </c>
      <c r="F609" s="7" t="s">
        <v>11</v>
      </c>
    </row>
    <row r="610" spans="1:6">
      <c r="A610" s="7">
        <v>1316944721</v>
      </c>
      <c r="B610" s="3" t="s">
        <v>613</v>
      </c>
      <c r="C610" s="8">
        <v>0.01</v>
      </c>
      <c r="D610" s="8"/>
      <c r="E610" s="8">
        <v>0.01</v>
      </c>
      <c r="F610" s="7" t="s">
        <v>11</v>
      </c>
    </row>
    <row r="611" spans="1:6">
      <c r="A611" s="7">
        <v>1730140435</v>
      </c>
      <c r="B611" s="3" t="s">
        <v>614</v>
      </c>
      <c r="C611" s="8">
        <v>0.01</v>
      </c>
      <c r="D611" s="8"/>
      <c r="E611" s="8">
        <v>0.01</v>
      </c>
      <c r="F611" s="7" t="s">
        <v>11</v>
      </c>
    </row>
    <row r="612" spans="1:6">
      <c r="A612" s="7">
        <v>1467742874</v>
      </c>
      <c r="B612" s="3" t="s">
        <v>615</v>
      </c>
      <c r="C612" s="8">
        <v>0.01</v>
      </c>
      <c r="D612" s="8"/>
      <c r="E612" s="8">
        <v>0.01</v>
      </c>
      <c r="F612" s="7" t="s">
        <v>11</v>
      </c>
    </row>
    <row r="613" spans="1:6">
      <c r="A613" s="7">
        <v>1922359892</v>
      </c>
      <c r="B613" s="3" t="s">
        <v>616</v>
      </c>
      <c r="C613" s="8">
        <v>0.01</v>
      </c>
      <c r="D613" s="8"/>
      <c r="E613" s="8">
        <v>0.01</v>
      </c>
      <c r="F613" s="7" t="s">
        <v>11</v>
      </c>
    </row>
    <row r="614" spans="1:6">
      <c r="A614" s="7">
        <v>1295117224</v>
      </c>
      <c r="B614" s="3" t="s">
        <v>617</v>
      </c>
      <c r="C614" s="8">
        <v>0.01</v>
      </c>
      <c r="D614" s="8"/>
      <c r="E614" s="8">
        <v>0.01</v>
      </c>
      <c r="F614" s="7" t="s">
        <v>11</v>
      </c>
    </row>
    <row r="615" spans="1:6">
      <c r="A615" s="7">
        <v>1609158799</v>
      </c>
      <c r="B615" s="3" t="s">
        <v>618</v>
      </c>
      <c r="C615" s="8">
        <v>0.01</v>
      </c>
      <c r="D615" s="8"/>
      <c r="E615" s="8">
        <v>0.01</v>
      </c>
      <c r="F615" s="7" t="s">
        <v>11</v>
      </c>
    </row>
    <row r="616" spans="1:6">
      <c r="A616" s="7">
        <v>1932625795</v>
      </c>
      <c r="B616" s="3" t="s">
        <v>619</v>
      </c>
      <c r="C616" s="8">
        <v>0.01</v>
      </c>
      <c r="D616" s="8"/>
      <c r="E616" s="8">
        <v>0.01</v>
      </c>
      <c r="F616" s="7" t="s">
        <v>11</v>
      </c>
    </row>
    <row r="617" spans="1:6">
      <c r="A617" s="7">
        <v>1992791099</v>
      </c>
      <c r="B617" s="3" t="s">
        <v>620</v>
      </c>
      <c r="C617" s="8">
        <v>0.01</v>
      </c>
      <c r="D617" s="8">
        <v>0.01</v>
      </c>
      <c r="E617" s="8">
        <v>0.02</v>
      </c>
      <c r="F617" s="7" t="s">
        <v>11</v>
      </c>
    </row>
    <row r="618" spans="1:6">
      <c r="A618" s="7">
        <v>1922581909</v>
      </c>
      <c r="B618" s="3" t="s">
        <v>621</v>
      </c>
      <c r="C618" s="8">
        <v>0.01</v>
      </c>
      <c r="D618" s="8"/>
      <c r="E618" s="8">
        <v>0.01</v>
      </c>
      <c r="F618" s="7" t="s">
        <v>11</v>
      </c>
    </row>
    <row r="619" spans="1:6">
      <c r="A619" s="7">
        <v>1164560686</v>
      </c>
      <c r="B619" s="3" t="s">
        <v>622</v>
      </c>
      <c r="C619" s="8">
        <v>0.01</v>
      </c>
      <c r="D619" s="8"/>
      <c r="E619" s="8">
        <v>0.01</v>
      </c>
      <c r="F619" s="7" t="s">
        <v>11</v>
      </c>
    </row>
    <row r="620" spans="1:6">
      <c r="A620" s="7">
        <v>1265404933</v>
      </c>
      <c r="B620" s="3" t="s">
        <v>623</v>
      </c>
      <c r="C620" s="8">
        <v>0.01</v>
      </c>
      <c r="D620" s="8"/>
      <c r="E620" s="8">
        <v>0.01</v>
      </c>
      <c r="F620" s="7" t="s">
        <v>11</v>
      </c>
    </row>
    <row r="621" spans="1:6">
      <c r="A621" s="7">
        <v>1013998335</v>
      </c>
      <c r="B621" s="3" t="s">
        <v>624</v>
      </c>
      <c r="C621" s="8">
        <v>0.01</v>
      </c>
      <c r="D621" s="8"/>
      <c r="E621" s="8">
        <v>0.01</v>
      </c>
      <c r="F621" s="7" t="s">
        <v>11</v>
      </c>
    </row>
    <row r="622" spans="1:6">
      <c r="A622" s="7">
        <v>1457684490</v>
      </c>
      <c r="B622" s="3" t="s">
        <v>625</v>
      </c>
      <c r="C622" s="8">
        <v>0.01</v>
      </c>
      <c r="D622" s="8"/>
      <c r="E622" s="8">
        <v>0.01</v>
      </c>
      <c r="F622" s="7" t="s">
        <v>11</v>
      </c>
    </row>
    <row r="623" spans="1:6">
      <c r="A623" s="7">
        <v>1063524791</v>
      </c>
      <c r="B623" s="3" t="s">
        <v>626</v>
      </c>
      <c r="C623" s="8">
        <v>0.01</v>
      </c>
      <c r="D623" s="8"/>
      <c r="E623" s="8">
        <v>0.01</v>
      </c>
      <c r="F623" s="7" t="s">
        <v>11</v>
      </c>
    </row>
    <row r="624" spans="1:6">
      <c r="A624" s="7">
        <v>1427577873</v>
      </c>
      <c r="B624" s="3" t="s">
        <v>627</v>
      </c>
      <c r="C624" s="8">
        <v>0.01</v>
      </c>
      <c r="D624" s="8"/>
      <c r="E624" s="8">
        <v>0.01</v>
      </c>
      <c r="F624" s="7" t="s">
        <v>11</v>
      </c>
    </row>
    <row r="625" spans="1:6">
      <c r="A625" s="7">
        <v>1003818246</v>
      </c>
      <c r="B625" s="3" t="s">
        <v>628</v>
      </c>
      <c r="C625" s="8">
        <v>0.01</v>
      </c>
      <c r="D625" s="8"/>
      <c r="E625" s="8">
        <v>0.01</v>
      </c>
      <c r="F625" s="7" t="s">
        <v>11</v>
      </c>
    </row>
    <row r="626" spans="1:6">
      <c r="A626" s="7">
        <v>1831509207</v>
      </c>
      <c r="B626" s="3" t="s">
        <v>629</v>
      </c>
      <c r="C626" s="8">
        <v>0.01</v>
      </c>
      <c r="D626" s="8"/>
      <c r="E626" s="8">
        <v>0.01</v>
      </c>
      <c r="F626" s="7" t="s">
        <v>11</v>
      </c>
    </row>
    <row r="627" spans="1:6">
      <c r="A627" s="7">
        <v>1073784724</v>
      </c>
      <c r="B627" s="3" t="s">
        <v>630</v>
      </c>
      <c r="C627" s="8">
        <v>0.01</v>
      </c>
      <c r="D627" s="8"/>
      <c r="E627" s="8">
        <v>0.01</v>
      </c>
      <c r="F627" s="7" t="s">
        <v>11</v>
      </c>
    </row>
    <row r="628" spans="1:6">
      <c r="A628" s="7">
        <v>1336570514</v>
      </c>
      <c r="B628" s="3" t="s">
        <v>631</v>
      </c>
      <c r="C628" s="8">
        <v>0.01</v>
      </c>
      <c r="D628" s="8"/>
      <c r="E628" s="8">
        <v>0.01</v>
      </c>
      <c r="F628" s="7" t="s">
        <v>11</v>
      </c>
    </row>
    <row r="629" spans="1:6">
      <c r="A629" s="7">
        <v>1679750541</v>
      </c>
      <c r="B629" s="3" t="s">
        <v>632</v>
      </c>
      <c r="C629" s="8">
        <v>0.01</v>
      </c>
      <c r="D629" s="8"/>
      <c r="E629" s="8">
        <v>0.01</v>
      </c>
      <c r="F629" s="7" t="s">
        <v>11</v>
      </c>
    </row>
    <row r="630" spans="1:6">
      <c r="A630" s="7">
        <v>1639367964</v>
      </c>
      <c r="B630" s="3" t="s">
        <v>633</v>
      </c>
      <c r="C630" s="8">
        <v>0.01</v>
      </c>
      <c r="D630" s="8"/>
      <c r="E630" s="8">
        <v>0.01</v>
      </c>
      <c r="F630" s="7" t="s">
        <v>11</v>
      </c>
    </row>
    <row r="631" spans="1:6">
      <c r="A631" s="7">
        <v>1700152675</v>
      </c>
      <c r="B631" s="3" t="s">
        <v>634</v>
      </c>
      <c r="C631" s="8">
        <v>0.01</v>
      </c>
      <c r="D631" s="8"/>
      <c r="E631" s="8">
        <v>0.01</v>
      </c>
      <c r="F631" s="7" t="s">
        <v>11</v>
      </c>
    </row>
    <row r="632" spans="1:6">
      <c r="A632" s="7">
        <v>1699166199</v>
      </c>
      <c r="B632" s="3" t="s">
        <v>635</v>
      </c>
      <c r="C632" s="8">
        <v>0.01</v>
      </c>
      <c r="D632" s="8"/>
      <c r="E632" s="8">
        <v>0.01</v>
      </c>
      <c r="F632" s="7" t="s">
        <v>11</v>
      </c>
    </row>
    <row r="633" spans="1:6">
      <c r="A633" s="7">
        <v>1518082130</v>
      </c>
      <c r="B633" s="3" t="s">
        <v>636</v>
      </c>
      <c r="C633" s="8">
        <v>0.01</v>
      </c>
      <c r="D633" s="8"/>
      <c r="E633" s="8">
        <v>0.01</v>
      </c>
      <c r="F633" s="7" t="s">
        <v>11</v>
      </c>
    </row>
    <row r="634" spans="1:6">
      <c r="A634" s="7">
        <v>1174522890</v>
      </c>
      <c r="B634" s="3" t="s">
        <v>637</v>
      </c>
      <c r="C634" s="8">
        <v>0.01</v>
      </c>
      <c r="D634" s="8"/>
      <c r="E634" s="8">
        <v>0.01</v>
      </c>
      <c r="F634" s="7" t="s">
        <v>11</v>
      </c>
    </row>
    <row r="635" spans="1:6">
      <c r="A635" s="7">
        <v>1285292334</v>
      </c>
      <c r="B635" s="3" t="s">
        <v>638</v>
      </c>
      <c r="C635" s="8">
        <v>0.01</v>
      </c>
      <c r="D635" s="8"/>
      <c r="E635" s="8">
        <v>0.01</v>
      </c>
      <c r="F635" s="7" t="s">
        <v>11</v>
      </c>
    </row>
    <row r="636" spans="1:6">
      <c r="A636" s="7">
        <v>1619255007</v>
      </c>
      <c r="B636" s="3" t="s">
        <v>639</v>
      </c>
      <c r="C636" s="8">
        <v>0.01</v>
      </c>
      <c r="D636" s="8"/>
      <c r="E636" s="8">
        <v>0.01</v>
      </c>
      <c r="F636" s="7" t="s">
        <v>11</v>
      </c>
    </row>
    <row r="637" spans="1:6">
      <c r="A637" s="7">
        <v>1962847517</v>
      </c>
      <c r="B637" s="3" t="s">
        <v>640</v>
      </c>
      <c r="C637" s="8">
        <v>0.01</v>
      </c>
      <c r="D637" s="8"/>
      <c r="E637" s="8">
        <v>0.01</v>
      </c>
      <c r="F637" s="7" t="s">
        <v>11</v>
      </c>
    </row>
    <row r="638" spans="1:6">
      <c r="A638" s="7">
        <v>1992158687</v>
      </c>
      <c r="B638" s="3" t="s">
        <v>641</v>
      </c>
      <c r="C638" s="8">
        <v>0.01</v>
      </c>
      <c r="D638" s="8"/>
      <c r="E638" s="8">
        <v>0.01</v>
      </c>
      <c r="F638" s="7" t="s">
        <v>11</v>
      </c>
    </row>
    <row r="639" spans="1:6">
      <c r="A639" s="7">
        <v>1538207238</v>
      </c>
      <c r="B639" s="3" t="s">
        <v>642</v>
      </c>
      <c r="C639" s="8">
        <v>0.01</v>
      </c>
      <c r="D639" s="8"/>
      <c r="E639" s="8">
        <v>0.01</v>
      </c>
      <c r="F639" s="7" t="s">
        <v>11</v>
      </c>
    </row>
    <row r="640" spans="1:6">
      <c r="A640" s="7">
        <v>1700148699</v>
      </c>
      <c r="B640" s="3" t="s">
        <v>643</v>
      </c>
      <c r="C640" s="8">
        <v>0.01</v>
      </c>
      <c r="D640" s="8"/>
      <c r="E640" s="8">
        <v>0.01</v>
      </c>
      <c r="F640" s="7" t="s">
        <v>11</v>
      </c>
    </row>
    <row r="641" spans="1:6">
      <c r="A641" s="7">
        <v>1487931770</v>
      </c>
      <c r="B641" s="3" t="s">
        <v>644</v>
      </c>
      <c r="C641" s="8">
        <v>0.01</v>
      </c>
      <c r="D641" s="8"/>
      <c r="E641" s="8">
        <v>0.01</v>
      </c>
      <c r="F641" s="7" t="s">
        <v>11</v>
      </c>
    </row>
    <row r="642" spans="1:6">
      <c r="A642" s="7">
        <v>1851800338</v>
      </c>
      <c r="B642" s="3" t="s">
        <v>645</v>
      </c>
      <c r="C642" s="8">
        <v>0.01</v>
      </c>
      <c r="D642" s="8"/>
      <c r="E642" s="8">
        <v>0.01</v>
      </c>
      <c r="F642" s="7" t="s">
        <v>11</v>
      </c>
    </row>
    <row r="643" spans="1:6">
      <c r="A643" s="7">
        <v>1023059508</v>
      </c>
      <c r="B643" s="3" t="s">
        <v>646</v>
      </c>
      <c r="C643" s="8">
        <v>0.01</v>
      </c>
      <c r="D643" s="8"/>
      <c r="E643" s="8">
        <v>0.01</v>
      </c>
      <c r="F643" s="7" t="s">
        <v>11</v>
      </c>
    </row>
    <row r="644" spans="1:6">
      <c r="A644" s="7">
        <v>1558654095</v>
      </c>
      <c r="B644" s="3" t="s">
        <v>647</v>
      </c>
      <c r="C644" s="8">
        <v>0.01</v>
      </c>
      <c r="D644" s="8"/>
      <c r="E644" s="8">
        <v>0.01</v>
      </c>
      <c r="F644" s="7" t="s">
        <v>11</v>
      </c>
    </row>
    <row r="645" spans="1:6">
      <c r="A645" s="7">
        <v>1023480688</v>
      </c>
      <c r="B645" s="3" t="s">
        <v>648</v>
      </c>
      <c r="C645" s="8">
        <v>0.01</v>
      </c>
      <c r="D645" s="8"/>
      <c r="E645" s="8">
        <v>0.01</v>
      </c>
      <c r="F645" s="7" t="s">
        <v>11</v>
      </c>
    </row>
    <row r="646" spans="1:6">
      <c r="A646" s="7">
        <v>1689174146</v>
      </c>
      <c r="B646" s="3" t="s">
        <v>649</v>
      </c>
      <c r="C646" s="8">
        <v>0.01</v>
      </c>
      <c r="D646" s="8"/>
      <c r="E646" s="8">
        <v>0.01</v>
      </c>
      <c r="F646" s="7" t="s">
        <v>11</v>
      </c>
    </row>
    <row r="647" spans="1:6">
      <c r="A647" s="7">
        <v>1023061967</v>
      </c>
      <c r="B647" s="3" t="s">
        <v>650</v>
      </c>
      <c r="C647" s="8">
        <v>0.01</v>
      </c>
      <c r="D647" s="8"/>
      <c r="E647" s="8">
        <v>0.01</v>
      </c>
      <c r="F647" s="7" t="s">
        <v>11</v>
      </c>
    </row>
    <row r="648" spans="1:6">
      <c r="A648" s="7">
        <v>1669884847</v>
      </c>
      <c r="B648" s="3" t="s">
        <v>651</v>
      </c>
      <c r="C648" s="8">
        <v>0.01</v>
      </c>
      <c r="D648" s="8"/>
      <c r="E648" s="8">
        <v>0.01</v>
      </c>
      <c r="F648" s="7" t="s">
        <v>11</v>
      </c>
    </row>
    <row r="649" spans="1:6">
      <c r="A649" s="7">
        <v>1063497105</v>
      </c>
      <c r="B649" s="3" t="s">
        <v>652</v>
      </c>
      <c r="C649" s="8">
        <v>0.01</v>
      </c>
      <c r="D649" s="8"/>
      <c r="E649" s="8">
        <v>0.01</v>
      </c>
      <c r="F649" s="7" t="s">
        <v>11</v>
      </c>
    </row>
    <row r="650" spans="1:6">
      <c r="A650" s="7">
        <v>1275534364</v>
      </c>
      <c r="B650" s="3" t="s">
        <v>653</v>
      </c>
      <c r="C650" s="8">
        <v>0.01</v>
      </c>
      <c r="D650" s="8"/>
      <c r="E650" s="8">
        <v>0.01</v>
      </c>
      <c r="F650" s="7" t="s">
        <v>11</v>
      </c>
    </row>
    <row r="651" spans="1:6">
      <c r="A651" s="7">
        <v>1801349311</v>
      </c>
      <c r="B651" s="3" t="s">
        <v>654</v>
      </c>
      <c r="C651" s="8">
        <v>0.01</v>
      </c>
      <c r="D651" s="8"/>
      <c r="E651" s="8">
        <v>0.01</v>
      </c>
      <c r="F651" s="7" t="s">
        <v>11</v>
      </c>
    </row>
    <row r="652" spans="1:6">
      <c r="A652" s="7">
        <v>1114081544</v>
      </c>
      <c r="B652" s="3" t="s">
        <v>655</v>
      </c>
      <c r="C652" s="8">
        <v>0.01</v>
      </c>
      <c r="D652" s="8"/>
      <c r="E652" s="8">
        <v>0.01</v>
      </c>
      <c r="F652" s="7" t="s">
        <v>11</v>
      </c>
    </row>
    <row r="653" spans="1:6">
      <c r="A653" s="7">
        <v>1952365561</v>
      </c>
      <c r="B653" s="3" t="s">
        <v>656</v>
      </c>
      <c r="C653" s="8">
        <v>0.01</v>
      </c>
      <c r="D653" s="8"/>
      <c r="E653" s="8">
        <v>0.01</v>
      </c>
      <c r="F653" s="7" t="s">
        <v>11</v>
      </c>
    </row>
    <row r="654" spans="1:6">
      <c r="A654" s="7">
        <v>1861553380</v>
      </c>
      <c r="B654" s="3" t="s">
        <v>657</v>
      </c>
      <c r="C654" s="8">
        <v>0.01</v>
      </c>
      <c r="D654" s="8"/>
      <c r="E654" s="8">
        <v>0.01</v>
      </c>
      <c r="F654" s="7" t="s">
        <v>11</v>
      </c>
    </row>
    <row r="655" spans="1:6">
      <c r="A655" s="7">
        <v>1073595351</v>
      </c>
      <c r="B655" s="3" t="s">
        <v>658</v>
      </c>
      <c r="C655" s="8">
        <v>0.01</v>
      </c>
      <c r="D655" s="8"/>
      <c r="E655" s="8">
        <v>0.01</v>
      </c>
      <c r="F655" s="7" t="s">
        <v>11</v>
      </c>
    </row>
    <row r="656" spans="1:6">
      <c r="A656" s="7">
        <v>1598129454</v>
      </c>
      <c r="B656" s="3" t="s">
        <v>659</v>
      </c>
      <c r="C656" s="8">
        <v>0.01</v>
      </c>
      <c r="D656" s="8"/>
      <c r="E656" s="8">
        <v>0.01</v>
      </c>
      <c r="F656" s="7" t="s">
        <v>11</v>
      </c>
    </row>
    <row r="657" spans="1:6">
      <c r="A657" s="7">
        <v>1538363148</v>
      </c>
      <c r="B657" s="3" t="s">
        <v>660</v>
      </c>
      <c r="C657" s="8">
        <v>0.01</v>
      </c>
      <c r="D657" s="8"/>
      <c r="E657" s="8">
        <v>0.01</v>
      </c>
      <c r="F657" s="7" t="s">
        <v>11</v>
      </c>
    </row>
    <row r="658" spans="1:6">
      <c r="A658" s="7">
        <v>1679646350</v>
      </c>
      <c r="B658" s="3" t="s">
        <v>661</v>
      </c>
      <c r="C658" s="8">
        <v>0.01</v>
      </c>
      <c r="D658" s="8"/>
      <c r="E658" s="8">
        <v>0.01</v>
      </c>
      <c r="F658" s="7" t="s">
        <v>11</v>
      </c>
    </row>
    <row r="659" spans="1:6">
      <c r="A659" s="7">
        <v>1578672671</v>
      </c>
      <c r="B659" s="3" t="s">
        <v>662</v>
      </c>
      <c r="C659" s="8">
        <v>0.01</v>
      </c>
      <c r="D659" s="8"/>
      <c r="E659" s="8">
        <v>0.01</v>
      </c>
      <c r="F659" s="7" t="s">
        <v>11</v>
      </c>
    </row>
    <row r="660" spans="1:6">
      <c r="A660" s="7">
        <v>1588987192</v>
      </c>
      <c r="B660" s="3" t="s">
        <v>663</v>
      </c>
      <c r="C660" s="8">
        <v>0.01</v>
      </c>
      <c r="D660" s="8"/>
      <c r="E660" s="8">
        <v>0.01</v>
      </c>
      <c r="F660" s="7" t="s">
        <v>11</v>
      </c>
    </row>
    <row r="661" spans="1:6">
      <c r="A661" s="7">
        <v>1831418268</v>
      </c>
      <c r="B661" s="3" t="s">
        <v>664</v>
      </c>
      <c r="C661" s="8">
        <v>0.01</v>
      </c>
      <c r="D661" s="8"/>
      <c r="E661" s="8">
        <v>0.01</v>
      </c>
      <c r="F661" s="7" t="s">
        <v>11</v>
      </c>
    </row>
    <row r="662" spans="1:6">
      <c r="A662" s="7">
        <v>1275511453</v>
      </c>
      <c r="B662" s="3" t="s">
        <v>665</v>
      </c>
      <c r="C662" s="8">
        <v>0.01</v>
      </c>
      <c r="D662" s="8"/>
      <c r="E662" s="8">
        <v>0.01</v>
      </c>
      <c r="F662" s="7" t="s">
        <v>11</v>
      </c>
    </row>
    <row r="663" spans="1:6">
      <c r="A663" s="7">
        <v>1740707181</v>
      </c>
      <c r="B663" s="3" t="s">
        <v>666</v>
      </c>
      <c r="C663" s="8">
        <v>0.01</v>
      </c>
      <c r="D663" s="8"/>
      <c r="E663" s="8">
        <v>0.01</v>
      </c>
      <c r="F663" s="7" t="s">
        <v>11</v>
      </c>
    </row>
    <row r="664" spans="1:6">
      <c r="A664" s="7">
        <v>1982915443</v>
      </c>
      <c r="B664" s="3" t="s">
        <v>667</v>
      </c>
      <c r="C664" s="8">
        <v>0.01</v>
      </c>
      <c r="D664" s="8"/>
      <c r="E664" s="8">
        <v>0.01</v>
      </c>
      <c r="F664" s="7" t="s">
        <v>11</v>
      </c>
    </row>
    <row r="665" spans="1:6">
      <c r="A665" s="7">
        <v>1962890277</v>
      </c>
      <c r="B665" s="3" t="s">
        <v>668</v>
      </c>
      <c r="C665" s="8">
        <v>0.01</v>
      </c>
      <c r="D665" s="8"/>
      <c r="E665" s="8">
        <v>0.01</v>
      </c>
      <c r="F665" s="7" t="s">
        <v>11</v>
      </c>
    </row>
    <row r="666" spans="1:6">
      <c r="A666" s="7">
        <v>1962450114</v>
      </c>
      <c r="B666" s="3" t="s">
        <v>669</v>
      </c>
      <c r="C666" s="8">
        <v>0.01</v>
      </c>
      <c r="D666" s="8"/>
      <c r="E666" s="8">
        <v>0.01</v>
      </c>
      <c r="F666" s="7" t="s">
        <v>11</v>
      </c>
    </row>
    <row r="667" spans="1:6">
      <c r="A667" s="7">
        <v>1063466522</v>
      </c>
      <c r="B667" s="3" t="s">
        <v>670</v>
      </c>
      <c r="C667" s="8">
        <v>0.01</v>
      </c>
      <c r="D667" s="8"/>
      <c r="E667" s="8">
        <v>0.01</v>
      </c>
      <c r="F667" s="7" t="s">
        <v>11</v>
      </c>
    </row>
    <row r="668" spans="1:6">
      <c r="A668" s="7">
        <v>1760470595</v>
      </c>
      <c r="B668" s="3" t="s">
        <v>671</v>
      </c>
      <c r="C668" s="8">
        <v>0.01</v>
      </c>
      <c r="D668" s="8"/>
      <c r="E668" s="8">
        <v>0.01</v>
      </c>
      <c r="F668" s="7" t="s">
        <v>11</v>
      </c>
    </row>
    <row r="669" spans="1:6">
      <c r="A669" s="7">
        <v>1215038237</v>
      </c>
      <c r="B669" s="3" t="s">
        <v>672</v>
      </c>
      <c r="C669" s="8">
        <v>0.01</v>
      </c>
      <c r="D669" s="8"/>
      <c r="E669" s="8">
        <v>0.01</v>
      </c>
      <c r="F669" s="7" t="s">
        <v>11</v>
      </c>
    </row>
    <row r="670" spans="1:6">
      <c r="A670" s="7">
        <v>1679551485</v>
      </c>
      <c r="B670" s="3" t="s">
        <v>673</v>
      </c>
      <c r="C670" s="8">
        <v>0.01</v>
      </c>
      <c r="D670" s="8"/>
      <c r="E670" s="8">
        <v>0.01</v>
      </c>
      <c r="F670" s="7" t="s">
        <v>11</v>
      </c>
    </row>
    <row r="671" spans="1:6">
      <c r="A671" s="7">
        <v>1447269220</v>
      </c>
      <c r="B671" s="3" t="s">
        <v>674</v>
      </c>
      <c r="C671" s="8">
        <v>0.01</v>
      </c>
      <c r="D671" s="8"/>
      <c r="E671" s="8">
        <v>0.01</v>
      </c>
      <c r="F671" s="7" t="s">
        <v>11</v>
      </c>
    </row>
    <row r="672" spans="1:6">
      <c r="A672" s="7">
        <v>1437639192</v>
      </c>
      <c r="B672" s="3" t="s">
        <v>675</v>
      </c>
      <c r="C672" s="8">
        <v>0.01</v>
      </c>
      <c r="D672" s="8"/>
      <c r="E672" s="8">
        <v>0.01</v>
      </c>
      <c r="F672" s="7" t="s">
        <v>11</v>
      </c>
    </row>
    <row r="673" spans="1:6">
      <c r="A673" s="7">
        <v>1982885323</v>
      </c>
      <c r="B673" s="3" t="s">
        <v>676</v>
      </c>
      <c r="C673" s="8">
        <v>0.01</v>
      </c>
      <c r="D673" s="8"/>
      <c r="E673" s="8">
        <v>0.01</v>
      </c>
      <c r="F673" s="7" t="s">
        <v>11</v>
      </c>
    </row>
    <row r="674" spans="1:6">
      <c r="A674" s="7">
        <v>1770557126</v>
      </c>
      <c r="B674" s="3" t="s">
        <v>677</v>
      </c>
      <c r="C674" s="8"/>
      <c r="D674" s="8">
        <v>0.01</v>
      </c>
      <c r="E674" s="8">
        <v>0.01</v>
      </c>
      <c r="F674" s="7" t="s">
        <v>11</v>
      </c>
    </row>
    <row r="675" spans="1:6">
      <c r="A675" s="7">
        <v>1205936143</v>
      </c>
      <c r="B675" s="3" t="s">
        <v>678</v>
      </c>
      <c r="C675" s="8">
        <v>0.01</v>
      </c>
      <c r="D675" s="8"/>
      <c r="E675" s="8">
        <v>0.01</v>
      </c>
      <c r="F675" s="7" t="s">
        <v>11</v>
      </c>
    </row>
    <row r="676" spans="1:6">
      <c r="A676" s="7">
        <v>1174053359</v>
      </c>
      <c r="B676" s="3" t="s">
        <v>679</v>
      </c>
      <c r="C676" s="8">
        <v>0.01</v>
      </c>
      <c r="D676" s="8"/>
      <c r="E676" s="8">
        <v>0.01</v>
      </c>
      <c r="F676" s="7" t="s">
        <v>11</v>
      </c>
    </row>
    <row r="677" spans="1:6">
      <c r="A677" s="7">
        <v>1427528686</v>
      </c>
      <c r="B677" s="3" t="s">
        <v>680</v>
      </c>
      <c r="C677" s="8">
        <v>0.01</v>
      </c>
      <c r="D677" s="8"/>
      <c r="E677" s="8">
        <v>0.01</v>
      </c>
      <c r="F677" s="7" t="s">
        <v>11</v>
      </c>
    </row>
    <row r="678" spans="1:6">
      <c r="A678" s="7">
        <v>1518060938</v>
      </c>
      <c r="B678" s="3" t="s">
        <v>681</v>
      </c>
      <c r="C678" s="8">
        <v>0.01</v>
      </c>
      <c r="D678" s="8"/>
      <c r="E678" s="8">
        <v>0.01</v>
      </c>
      <c r="F678" s="7" t="s">
        <v>11</v>
      </c>
    </row>
    <row r="679" spans="1:6">
      <c r="A679" s="7">
        <v>1013387406</v>
      </c>
      <c r="B679" s="3" t="s">
        <v>682</v>
      </c>
      <c r="C679" s="8">
        <v>0.01</v>
      </c>
      <c r="D679" s="8"/>
      <c r="E679" s="8">
        <v>0.01</v>
      </c>
      <c r="F679" s="7" t="s">
        <v>11</v>
      </c>
    </row>
    <row r="680" spans="1:6">
      <c r="A680" s="7">
        <v>1760485239</v>
      </c>
      <c r="B680" s="3" t="s">
        <v>683</v>
      </c>
      <c r="C680" s="8">
        <v>0.01</v>
      </c>
      <c r="D680" s="8"/>
      <c r="E680" s="8">
        <v>0.01</v>
      </c>
      <c r="F680" s="7" t="s">
        <v>11</v>
      </c>
    </row>
    <row r="681" spans="1:6">
      <c r="A681" s="7">
        <v>1033595277</v>
      </c>
      <c r="B681" s="3" t="s">
        <v>684</v>
      </c>
      <c r="C681" s="8">
        <v>0.01</v>
      </c>
      <c r="D681" s="8"/>
      <c r="E681" s="8">
        <v>0.01</v>
      </c>
      <c r="F681" s="7" t="s">
        <v>11</v>
      </c>
    </row>
    <row r="682" spans="1:6">
      <c r="A682" s="7">
        <v>1871718486</v>
      </c>
      <c r="B682" s="3" t="s">
        <v>685</v>
      </c>
      <c r="C682" s="8">
        <v>0.01</v>
      </c>
      <c r="D682" s="8"/>
      <c r="E682" s="8">
        <v>0.01</v>
      </c>
      <c r="F682" s="7" t="s">
        <v>11</v>
      </c>
    </row>
    <row r="683" spans="1:6">
      <c r="A683" s="7">
        <v>1679688790</v>
      </c>
      <c r="B683" s="3" t="s">
        <v>686</v>
      </c>
      <c r="C683" s="8">
        <v>0.01</v>
      </c>
      <c r="D683" s="8"/>
      <c r="E683" s="8">
        <v>0.01</v>
      </c>
      <c r="F683" s="7" t="s">
        <v>11</v>
      </c>
    </row>
    <row r="684" spans="1:6">
      <c r="A684" s="7">
        <v>1326340795</v>
      </c>
      <c r="B684" s="3" t="s">
        <v>687</v>
      </c>
      <c r="C684" s="8">
        <v>0.01</v>
      </c>
      <c r="D684" s="8"/>
      <c r="E684" s="8">
        <v>0.01</v>
      </c>
      <c r="F684" s="7" t="s">
        <v>11</v>
      </c>
    </row>
    <row r="685" spans="1:6">
      <c r="A685" s="7">
        <v>1417103094</v>
      </c>
      <c r="B685" s="3" t="s">
        <v>688</v>
      </c>
      <c r="C685" s="8">
        <v>0.01</v>
      </c>
      <c r="D685" s="8"/>
      <c r="E685" s="8">
        <v>0.01</v>
      </c>
      <c r="F685" s="7" t="s">
        <v>11</v>
      </c>
    </row>
    <row r="686" spans="1:6">
      <c r="A686" s="7">
        <v>1538151824</v>
      </c>
      <c r="B686" s="3" t="s">
        <v>689</v>
      </c>
      <c r="C686" s="8">
        <v>0.01</v>
      </c>
      <c r="D686" s="8"/>
      <c r="E686" s="8">
        <v>0.01</v>
      </c>
      <c r="F686" s="7" t="s">
        <v>11</v>
      </c>
    </row>
    <row r="687" spans="1:6">
      <c r="A687" s="7">
        <v>1336227842</v>
      </c>
      <c r="B687" s="3" t="s">
        <v>690</v>
      </c>
      <c r="C687" s="8">
        <v>0.01</v>
      </c>
      <c r="D687" s="8"/>
      <c r="E687" s="8">
        <v>0.01</v>
      </c>
      <c r="F687" s="7" t="s">
        <v>11</v>
      </c>
    </row>
    <row r="688" spans="1:6">
      <c r="A688" s="7">
        <v>1528022829</v>
      </c>
      <c r="B688" s="3" t="s">
        <v>691</v>
      </c>
      <c r="C688" s="8">
        <v>0.01</v>
      </c>
      <c r="D688" s="8"/>
      <c r="E688" s="8">
        <v>0.01</v>
      </c>
      <c r="F688" s="7" t="s">
        <v>11</v>
      </c>
    </row>
    <row r="689" spans="1:6">
      <c r="A689" s="7">
        <v>1134481849</v>
      </c>
      <c r="B689" s="3" t="s">
        <v>692</v>
      </c>
      <c r="C689" s="8">
        <v>0.01</v>
      </c>
      <c r="D689" s="8"/>
      <c r="E689" s="8">
        <v>0.01</v>
      </c>
      <c r="F689" s="7" t="s">
        <v>11</v>
      </c>
    </row>
    <row r="690" spans="1:6">
      <c r="A690" s="7">
        <v>1821435579</v>
      </c>
      <c r="B690" s="3" t="s">
        <v>693</v>
      </c>
      <c r="C690" s="8">
        <v>0.01</v>
      </c>
      <c r="D690" s="8"/>
      <c r="E690" s="8">
        <v>0.01</v>
      </c>
      <c r="F690" s="7" t="s">
        <v>11</v>
      </c>
    </row>
    <row r="691" spans="1:6">
      <c r="A691" s="7">
        <v>1922050004</v>
      </c>
      <c r="B691" s="3" t="s">
        <v>694</v>
      </c>
      <c r="C691" s="8">
        <v>0.01</v>
      </c>
      <c r="D691" s="8"/>
      <c r="E691" s="8">
        <v>0.01</v>
      </c>
      <c r="F691" s="7" t="s">
        <v>11</v>
      </c>
    </row>
    <row r="692" spans="1:6">
      <c r="A692" s="7">
        <v>1669531984</v>
      </c>
      <c r="B692" s="3" t="s">
        <v>695</v>
      </c>
      <c r="C692" s="8">
        <v>0.01</v>
      </c>
      <c r="D692" s="8"/>
      <c r="E692" s="8">
        <v>0.01</v>
      </c>
      <c r="F692" s="7" t="s">
        <v>11</v>
      </c>
    </row>
    <row r="693" spans="1:6">
      <c r="A693" s="7">
        <v>1821513565</v>
      </c>
      <c r="B693" s="3" t="s">
        <v>696</v>
      </c>
      <c r="C693" s="8">
        <v>0.01</v>
      </c>
      <c r="D693" s="8"/>
      <c r="E693" s="8">
        <v>0.01</v>
      </c>
      <c r="F693" s="7" t="s">
        <v>11</v>
      </c>
    </row>
    <row r="694" spans="1:6">
      <c r="A694" s="7">
        <v>1801032768</v>
      </c>
      <c r="B694" s="3" t="s">
        <v>697</v>
      </c>
      <c r="C694" s="8">
        <v>0.01</v>
      </c>
      <c r="D694" s="8"/>
      <c r="E694" s="8">
        <v>0.01</v>
      </c>
      <c r="F694" s="7" t="s">
        <v>11</v>
      </c>
    </row>
    <row r="695" spans="1:6">
      <c r="A695" s="7">
        <v>1912378548</v>
      </c>
      <c r="B695" s="3" t="s">
        <v>698</v>
      </c>
      <c r="C695" s="8">
        <v>0.01</v>
      </c>
      <c r="D695" s="8"/>
      <c r="E695" s="8">
        <v>0.01</v>
      </c>
      <c r="F695" s="7" t="s">
        <v>11</v>
      </c>
    </row>
    <row r="696" spans="1:6">
      <c r="A696" s="7">
        <v>1548571235</v>
      </c>
      <c r="B696" s="3" t="s">
        <v>699</v>
      </c>
      <c r="C696" s="8">
        <v>0.01</v>
      </c>
      <c r="D696" s="8"/>
      <c r="E696" s="8">
        <v>0.01</v>
      </c>
      <c r="F696" s="7" t="s">
        <v>11</v>
      </c>
    </row>
    <row r="697" spans="1:6">
      <c r="A697" s="7">
        <v>1710182225</v>
      </c>
      <c r="B697" s="3" t="s">
        <v>700</v>
      </c>
      <c r="C697" s="8">
        <v>0.01</v>
      </c>
      <c r="D697" s="8"/>
      <c r="E697" s="8">
        <v>0.01</v>
      </c>
      <c r="F697" s="7" t="s">
        <v>11</v>
      </c>
    </row>
    <row r="698" spans="1:6">
      <c r="A698" s="7">
        <v>1497033021</v>
      </c>
      <c r="B698" s="3" t="s">
        <v>701</v>
      </c>
      <c r="C698" s="8">
        <v>0.01</v>
      </c>
      <c r="D698" s="8"/>
      <c r="E698" s="8">
        <v>0.01</v>
      </c>
      <c r="F698" s="7" t="s">
        <v>11</v>
      </c>
    </row>
    <row r="699" spans="1:6">
      <c r="A699" s="7">
        <v>1144429747</v>
      </c>
      <c r="B699" s="3" t="s">
        <v>702</v>
      </c>
      <c r="C699" s="8">
        <v>0.01</v>
      </c>
      <c r="D699" s="8"/>
      <c r="E699" s="8">
        <v>0.01</v>
      </c>
      <c r="F699" s="7" t="s">
        <v>11</v>
      </c>
    </row>
    <row r="700" spans="1:6">
      <c r="A700" s="7">
        <v>1164412110</v>
      </c>
      <c r="B700" s="3" t="s">
        <v>703</v>
      </c>
      <c r="C700" s="8"/>
      <c r="D700" s="8">
        <v>0.01</v>
      </c>
      <c r="E700" s="8">
        <v>0.01</v>
      </c>
      <c r="F700" s="7" t="s">
        <v>11</v>
      </c>
    </row>
    <row r="701" spans="1:6">
      <c r="A701" s="7">
        <v>1063619484</v>
      </c>
      <c r="B701" s="3" t="s">
        <v>704</v>
      </c>
      <c r="C701" s="8">
        <v>0.01</v>
      </c>
      <c r="D701" s="8"/>
      <c r="E701" s="8">
        <v>0.01</v>
      </c>
      <c r="F701" s="7" t="s">
        <v>11</v>
      </c>
    </row>
    <row r="702" spans="1:6">
      <c r="A702" s="7">
        <v>1710303938</v>
      </c>
      <c r="B702" s="3" t="s">
        <v>705</v>
      </c>
      <c r="C702" s="8">
        <v>0.01</v>
      </c>
      <c r="D702" s="8"/>
      <c r="E702" s="8">
        <v>0.01</v>
      </c>
      <c r="F702" s="7" t="s">
        <v>11</v>
      </c>
    </row>
    <row r="703" spans="1:6">
      <c r="A703" s="7">
        <v>1639148950</v>
      </c>
      <c r="B703" s="3" t="s">
        <v>706</v>
      </c>
      <c r="C703" s="8">
        <v>0.01</v>
      </c>
      <c r="D703" s="8"/>
      <c r="E703" s="8">
        <v>0.01</v>
      </c>
      <c r="F703" s="7" t="s">
        <v>11</v>
      </c>
    </row>
    <row r="704" spans="1:6">
      <c r="A704" s="7">
        <v>1699891614</v>
      </c>
      <c r="B704" s="3" t="s">
        <v>707</v>
      </c>
      <c r="C704" s="8">
        <v>0.01</v>
      </c>
      <c r="D704" s="8"/>
      <c r="E704" s="8">
        <v>0.01</v>
      </c>
      <c r="F704" s="7" t="s">
        <v>11</v>
      </c>
    </row>
    <row r="705" spans="1:6">
      <c r="A705" s="7">
        <v>1164606448</v>
      </c>
      <c r="B705" s="3" t="s">
        <v>708</v>
      </c>
      <c r="C705" s="8">
        <v>0.01</v>
      </c>
      <c r="D705" s="8"/>
      <c r="E705" s="8">
        <v>0.01</v>
      </c>
      <c r="F705" s="7" t="s">
        <v>11</v>
      </c>
    </row>
    <row r="706" spans="1:6">
      <c r="A706" s="7">
        <v>1235593674</v>
      </c>
      <c r="B706" s="3" t="s">
        <v>709</v>
      </c>
      <c r="C706" s="8">
        <v>0.01</v>
      </c>
      <c r="D706" s="8"/>
      <c r="E706" s="8">
        <v>0.01</v>
      </c>
      <c r="F706" s="7" t="s">
        <v>11</v>
      </c>
    </row>
    <row r="707" spans="1:6">
      <c r="A707" s="7">
        <v>1871586362</v>
      </c>
      <c r="B707" s="3" t="s">
        <v>710</v>
      </c>
      <c r="C707" s="8">
        <v>0.01</v>
      </c>
      <c r="D707" s="8"/>
      <c r="E707" s="8">
        <v>0.01</v>
      </c>
      <c r="F707" s="7" t="s">
        <v>11</v>
      </c>
    </row>
    <row r="708" spans="1:6">
      <c r="A708" s="7">
        <v>1558329862</v>
      </c>
      <c r="B708" s="3" t="s">
        <v>711</v>
      </c>
      <c r="C708" s="8">
        <v>0.01</v>
      </c>
      <c r="D708" s="8"/>
      <c r="E708" s="8">
        <v>0.01</v>
      </c>
      <c r="F708" s="7" t="s">
        <v>11</v>
      </c>
    </row>
    <row r="709" spans="1:6">
      <c r="A709" s="7">
        <v>1255329173</v>
      </c>
      <c r="B709" s="3" t="s">
        <v>712</v>
      </c>
      <c r="C709" s="8">
        <v>0.01</v>
      </c>
      <c r="D709" s="8"/>
      <c r="E709" s="8">
        <v>0.01</v>
      </c>
      <c r="F709" s="7" t="s">
        <v>11</v>
      </c>
    </row>
    <row r="710" spans="1:6">
      <c r="A710" s="7">
        <v>1194708396</v>
      </c>
      <c r="B710" s="3" t="s">
        <v>713</v>
      </c>
      <c r="C710" s="8">
        <v>0.01</v>
      </c>
      <c r="D710" s="8"/>
      <c r="E710" s="8">
        <v>0.01</v>
      </c>
      <c r="F710" s="7" t="s">
        <v>11</v>
      </c>
    </row>
    <row r="711" spans="1:6">
      <c r="A711" s="7">
        <v>1760855373</v>
      </c>
      <c r="B711" s="3" t="s">
        <v>714</v>
      </c>
      <c r="C711" s="8">
        <v>0.01</v>
      </c>
      <c r="D711" s="8"/>
      <c r="E711" s="8">
        <v>0.01</v>
      </c>
      <c r="F711" s="7" t="s">
        <v>11</v>
      </c>
    </row>
    <row r="712" spans="1:6">
      <c r="A712" s="7">
        <v>1558385666</v>
      </c>
      <c r="B712" s="3" t="s">
        <v>715</v>
      </c>
      <c r="C712" s="8">
        <v>0.01</v>
      </c>
      <c r="D712" s="8"/>
      <c r="E712" s="8">
        <v>0.01</v>
      </c>
      <c r="F712" s="7" t="s">
        <v>11</v>
      </c>
    </row>
    <row r="713" spans="1:6">
      <c r="A713" s="7">
        <v>1538145875</v>
      </c>
      <c r="B713" s="3" t="s">
        <v>716</v>
      </c>
      <c r="C713" s="8">
        <v>0.01</v>
      </c>
      <c r="D713" s="8"/>
      <c r="E713" s="8">
        <v>0.01</v>
      </c>
      <c r="F713" s="7" t="s">
        <v>11</v>
      </c>
    </row>
    <row r="714" spans="1:6">
      <c r="A714" s="7">
        <v>1366433161</v>
      </c>
      <c r="B714" s="3" t="s">
        <v>717</v>
      </c>
      <c r="C714" s="8">
        <v>0.01</v>
      </c>
      <c r="D714" s="8"/>
      <c r="E714" s="8">
        <v>0.01</v>
      </c>
      <c r="F714" s="7" t="s">
        <v>11</v>
      </c>
    </row>
    <row r="715" spans="1:6">
      <c r="A715" s="7">
        <v>1962402800</v>
      </c>
      <c r="B715" s="3" t="s">
        <v>718</v>
      </c>
      <c r="C715" s="8">
        <v>0.01</v>
      </c>
      <c r="D715" s="8"/>
      <c r="E715" s="8">
        <v>0.01</v>
      </c>
      <c r="F715" s="7" t="s">
        <v>11</v>
      </c>
    </row>
    <row r="716" spans="1:6">
      <c r="A716" s="7">
        <v>1184162729</v>
      </c>
      <c r="B716" s="3" t="s">
        <v>719</v>
      </c>
      <c r="C716" s="8">
        <v>0.01</v>
      </c>
      <c r="D716" s="8"/>
      <c r="E716" s="8">
        <v>0.01</v>
      </c>
      <c r="F716" s="7" t="s">
        <v>11</v>
      </c>
    </row>
    <row r="717" spans="1:6">
      <c r="A717" s="7">
        <v>1952380420</v>
      </c>
      <c r="B717" s="3" t="s">
        <v>720</v>
      </c>
      <c r="C717" s="8">
        <v>0.01</v>
      </c>
      <c r="D717" s="8"/>
      <c r="E717" s="8">
        <v>0.01</v>
      </c>
      <c r="F717" s="7" t="s">
        <v>11</v>
      </c>
    </row>
    <row r="718" spans="1:6">
      <c r="A718" s="7">
        <v>1700084779</v>
      </c>
      <c r="B718" s="3" t="s">
        <v>721</v>
      </c>
      <c r="C718" s="8">
        <v>0.01</v>
      </c>
      <c r="D718" s="8"/>
      <c r="E718" s="8">
        <v>0.01</v>
      </c>
      <c r="F718" s="7" t="s">
        <v>11</v>
      </c>
    </row>
    <row r="719" spans="1:6">
      <c r="A719" s="7">
        <v>1992108070</v>
      </c>
      <c r="B719" s="3" t="s">
        <v>722</v>
      </c>
      <c r="C719" s="8">
        <v>0.01</v>
      </c>
      <c r="D719" s="8"/>
      <c r="E719" s="8">
        <v>0.01</v>
      </c>
      <c r="F719" s="7" t="s">
        <v>11</v>
      </c>
    </row>
    <row r="720" spans="1:6">
      <c r="A720" s="7">
        <v>1720048747</v>
      </c>
      <c r="B720" s="3" t="s">
        <v>723</v>
      </c>
      <c r="C720" s="8">
        <v>0.01</v>
      </c>
      <c r="D720" s="8"/>
      <c r="E720" s="8">
        <v>0.01</v>
      </c>
      <c r="F720" s="7" t="s">
        <v>11</v>
      </c>
    </row>
    <row r="721" spans="1:6">
      <c r="A721" s="7">
        <v>1659368751</v>
      </c>
      <c r="B721" s="3" t="s">
        <v>724</v>
      </c>
      <c r="C721" s="8">
        <v>0.01</v>
      </c>
      <c r="D721" s="8"/>
      <c r="E721" s="8">
        <v>0.01</v>
      </c>
      <c r="F721" s="7" t="s">
        <v>11</v>
      </c>
    </row>
    <row r="722" spans="1:6">
      <c r="A722" s="7">
        <v>1740223114</v>
      </c>
      <c r="B722" s="3" t="s">
        <v>725</v>
      </c>
      <c r="C722" s="8">
        <v>0.01</v>
      </c>
      <c r="D722" s="8"/>
      <c r="E722" s="8">
        <v>0.01</v>
      </c>
      <c r="F722" s="7" t="s">
        <v>11</v>
      </c>
    </row>
    <row r="723" spans="1:6">
      <c r="A723" s="7">
        <v>1659889004</v>
      </c>
      <c r="B723" s="3" t="s">
        <v>726</v>
      </c>
      <c r="C723" s="8">
        <v>0.01</v>
      </c>
      <c r="D723" s="8"/>
      <c r="E723" s="8">
        <v>0.01</v>
      </c>
      <c r="F723" s="7" t="s">
        <v>11</v>
      </c>
    </row>
    <row r="724" spans="1:6">
      <c r="A724" s="7">
        <v>1255745113</v>
      </c>
      <c r="B724" s="3" t="s">
        <v>727</v>
      </c>
      <c r="C724" s="8">
        <v>0.01</v>
      </c>
      <c r="D724" s="8"/>
      <c r="E724" s="8">
        <v>0.01</v>
      </c>
      <c r="F724" s="7" t="s">
        <v>11</v>
      </c>
    </row>
    <row r="725" spans="1:6">
      <c r="A725" s="7">
        <v>1174517361</v>
      </c>
      <c r="B725" s="3" t="s">
        <v>728</v>
      </c>
      <c r="C725" s="8">
        <v>0.01</v>
      </c>
      <c r="D725" s="8"/>
      <c r="E725" s="8">
        <v>0.01</v>
      </c>
      <c r="F725" s="7" t="s">
        <v>11</v>
      </c>
    </row>
    <row r="726" spans="1:6">
      <c r="A726" s="7">
        <v>1396780755</v>
      </c>
      <c r="B726" s="3" t="s">
        <v>729</v>
      </c>
      <c r="C726" s="8">
        <v>0.01</v>
      </c>
      <c r="D726" s="8"/>
      <c r="E726" s="8">
        <v>0.01</v>
      </c>
      <c r="F726" s="7" t="s">
        <v>11</v>
      </c>
    </row>
    <row r="727" spans="1:6">
      <c r="A727" s="7">
        <v>1356333165</v>
      </c>
      <c r="B727" s="3" t="s">
        <v>730</v>
      </c>
      <c r="C727" s="8">
        <v>0.01</v>
      </c>
      <c r="D727" s="8"/>
      <c r="E727" s="8">
        <v>0.01</v>
      </c>
      <c r="F727" s="7" t="s">
        <v>11</v>
      </c>
    </row>
    <row r="728" spans="1:6">
      <c r="A728" s="7">
        <v>1275867590</v>
      </c>
      <c r="B728" s="3" t="s">
        <v>731</v>
      </c>
      <c r="C728" s="8">
        <v>0.01</v>
      </c>
      <c r="D728" s="8"/>
      <c r="E728" s="8">
        <v>0.01</v>
      </c>
      <c r="F728" s="7" t="s">
        <v>11</v>
      </c>
    </row>
    <row r="729" spans="1:6">
      <c r="A729" s="7">
        <v>1093703605</v>
      </c>
      <c r="B729" s="3" t="s">
        <v>732</v>
      </c>
      <c r="C729" s="8">
        <v>0.01</v>
      </c>
      <c r="D729" s="8"/>
      <c r="E729" s="8">
        <v>0.01</v>
      </c>
      <c r="F729" s="7" t="s">
        <v>11</v>
      </c>
    </row>
    <row r="730" spans="1:6">
      <c r="A730" s="7">
        <v>1093095671</v>
      </c>
      <c r="B730" s="3" t="s">
        <v>733</v>
      </c>
      <c r="C730" s="8">
        <v>0.01</v>
      </c>
      <c r="D730" s="8"/>
      <c r="E730" s="8">
        <v>0.01</v>
      </c>
      <c r="F730" s="7" t="s">
        <v>11</v>
      </c>
    </row>
    <row r="731" spans="1:6">
      <c r="A731" s="7">
        <v>1184617128</v>
      </c>
      <c r="B731" s="3" t="s">
        <v>734</v>
      </c>
      <c r="C731" s="8">
        <v>0.01</v>
      </c>
      <c r="D731" s="8"/>
      <c r="E731" s="8">
        <v>0.01</v>
      </c>
      <c r="F731" s="7" t="s">
        <v>11</v>
      </c>
    </row>
    <row r="732" spans="1:6">
      <c r="A732" s="7">
        <v>1780670398</v>
      </c>
      <c r="B732" s="3" t="s">
        <v>735</v>
      </c>
      <c r="C732" s="8">
        <v>0.01</v>
      </c>
      <c r="D732" s="8"/>
      <c r="E732" s="8">
        <v>0.01</v>
      </c>
      <c r="F732" s="7" t="s">
        <v>11</v>
      </c>
    </row>
    <row r="733" spans="1:6">
      <c r="A733" s="7">
        <v>1972694123</v>
      </c>
      <c r="B733" s="3" t="s">
        <v>736</v>
      </c>
      <c r="C733" s="8">
        <v>0.01</v>
      </c>
      <c r="D733" s="8"/>
      <c r="E733" s="8">
        <v>0.01</v>
      </c>
      <c r="F733" s="7" t="s">
        <v>11</v>
      </c>
    </row>
    <row r="734" spans="1:6">
      <c r="A734" s="7">
        <v>1366893281</v>
      </c>
      <c r="B734" s="3" t="s">
        <v>737</v>
      </c>
      <c r="C734" s="8">
        <v>0.01</v>
      </c>
      <c r="D734" s="8"/>
      <c r="E734" s="8">
        <v>0.01</v>
      </c>
      <c r="F734" s="7" t="s">
        <v>11</v>
      </c>
    </row>
    <row r="735" spans="1:6">
      <c r="A735" s="7">
        <v>1609132505</v>
      </c>
      <c r="B735" s="3" t="s">
        <v>738</v>
      </c>
      <c r="C735" s="8">
        <v>0.01</v>
      </c>
      <c r="D735" s="8"/>
      <c r="E735" s="8">
        <v>0.01</v>
      </c>
      <c r="F735" s="7" t="s">
        <v>11</v>
      </c>
    </row>
    <row r="736" spans="1:6">
      <c r="A736" s="7">
        <v>1992898563</v>
      </c>
      <c r="B736" s="3" t="s">
        <v>739</v>
      </c>
      <c r="C736" s="8">
        <v>0.01</v>
      </c>
      <c r="D736" s="8"/>
      <c r="E736" s="8">
        <v>0.01</v>
      </c>
      <c r="F736" s="7" t="s">
        <v>11</v>
      </c>
    </row>
    <row r="737" spans="1:6">
      <c r="A737" s="7">
        <v>1386865780</v>
      </c>
      <c r="B737" s="3" t="s">
        <v>740</v>
      </c>
      <c r="C737" s="8">
        <v>0.01</v>
      </c>
      <c r="D737" s="8"/>
      <c r="E737" s="8">
        <v>0.01</v>
      </c>
      <c r="F737" s="7" t="s">
        <v>11</v>
      </c>
    </row>
    <row r="738" spans="1:6">
      <c r="A738" s="7">
        <v>1174571616</v>
      </c>
      <c r="B738" s="3" t="s">
        <v>741</v>
      </c>
      <c r="C738" s="8">
        <v>0.01</v>
      </c>
      <c r="D738" s="8"/>
      <c r="E738" s="8">
        <v>0.01</v>
      </c>
      <c r="F738" s="7" t="s">
        <v>11</v>
      </c>
    </row>
    <row r="739" spans="1:6">
      <c r="A739" s="7">
        <v>1730143074</v>
      </c>
      <c r="B739" s="3" t="s">
        <v>742</v>
      </c>
      <c r="C739" s="8">
        <v>0.01</v>
      </c>
      <c r="D739" s="8"/>
      <c r="E739" s="8">
        <v>0.01</v>
      </c>
      <c r="F739" s="7" t="s">
        <v>11</v>
      </c>
    </row>
    <row r="740" spans="1:6">
      <c r="A740" s="7">
        <v>1740287341</v>
      </c>
      <c r="B740" s="3" t="s">
        <v>743</v>
      </c>
      <c r="C740" s="8">
        <v>0.01</v>
      </c>
      <c r="D740" s="8"/>
      <c r="E740" s="8">
        <v>0.01</v>
      </c>
      <c r="F740" s="7" t="s">
        <v>11</v>
      </c>
    </row>
    <row r="741" spans="1:6">
      <c r="A741" s="7">
        <v>1104303080</v>
      </c>
      <c r="B741" s="3" t="s">
        <v>744</v>
      </c>
      <c r="C741" s="8">
        <v>0.01</v>
      </c>
      <c r="D741" s="8"/>
      <c r="E741" s="8">
        <v>0.01</v>
      </c>
      <c r="F741" s="7" t="s">
        <v>11</v>
      </c>
    </row>
    <row r="742" spans="1:6">
      <c r="A742" s="7">
        <v>1144690140</v>
      </c>
      <c r="B742" s="3" t="s">
        <v>745</v>
      </c>
      <c r="C742" s="8">
        <v>0.01</v>
      </c>
      <c r="D742" s="8"/>
      <c r="E742" s="8">
        <v>0.01</v>
      </c>
      <c r="F742" s="7" t="s">
        <v>11</v>
      </c>
    </row>
    <row r="743" spans="1:6">
      <c r="A743" s="7">
        <v>1386180560</v>
      </c>
      <c r="B743" s="3" t="s">
        <v>746</v>
      </c>
      <c r="C743" s="8">
        <v>0.01</v>
      </c>
      <c r="D743" s="8"/>
      <c r="E743" s="8">
        <v>0.01</v>
      </c>
      <c r="F743" s="7" t="s">
        <v>11</v>
      </c>
    </row>
    <row r="744" spans="1:6">
      <c r="A744" s="7">
        <v>1740433069</v>
      </c>
      <c r="B744" s="3" t="s">
        <v>747</v>
      </c>
      <c r="C744" s="8">
        <v>0.01</v>
      </c>
      <c r="D744" s="8"/>
      <c r="E744" s="8">
        <v>0.01</v>
      </c>
      <c r="F744" s="7" t="s">
        <v>11</v>
      </c>
    </row>
    <row r="745" spans="1:6">
      <c r="A745" s="7">
        <v>1578727749</v>
      </c>
      <c r="B745" s="3" t="s">
        <v>748</v>
      </c>
      <c r="C745" s="8">
        <v>0.01</v>
      </c>
      <c r="D745" s="8"/>
      <c r="E745" s="8">
        <v>0.01</v>
      </c>
      <c r="F745" s="7" t="s">
        <v>11</v>
      </c>
    </row>
    <row r="746" spans="1:6">
      <c r="A746" s="7">
        <v>1700848868</v>
      </c>
      <c r="B746" s="3" t="s">
        <v>749</v>
      </c>
      <c r="C746" s="8">
        <v>0.01</v>
      </c>
      <c r="D746" s="8"/>
      <c r="E746" s="8">
        <v>0.01</v>
      </c>
      <c r="F746" s="7" t="s">
        <v>11</v>
      </c>
    </row>
    <row r="747" spans="1:6">
      <c r="A747" s="7">
        <v>1649233396</v>
      </c>
      <c r="B747" s="3" t="s">
        <v>750</v>
      </c>
      <c r="C747" s="8">
        <v>0.01</v>
      </c>
      <c r="D747" s="8"/>
      <c r="E747" s="8">
        <v>0.01</v>
      </c>
      <c r="F747" s="7" t="s">
        <v>11</v>
      </c>
    </row>
    <row r="748" spans="1:6">
      <c r="A748" s="7">
        <v>1568604593</v>
      </c>
      <c r="B748" s="3" t="s">
        <v>751</v>
      </c>
      <c r="C748" s="8">
        <v>0.01</v>
      </c>
      <c r="D748" s="8"/>
      <c r="E748" s="8">
        <v>0.01</v>
      </c>
      <c r="F748" s="7" t="s">
        <v>11</v>
      </c>
    </row>
    <row r="749" spans="1:6">
      <c r="A749" s="7">
        <v>1457411613</v>
      </c>
      <c r="B749" s="3" t="s">
        <v>752</v>
      </c>
      <c r="C749" s="8">
        <v>0.01</v>
      </c>
      <c r="D749" s="8"/>
      <c r="E749" s="8">
        <v>0.01</v>
      </c>
      <c r="F749" s="7" t="s">
        <v>11</v>
      </c>
    </row>
    <row r="750" spans="1:6">
      <c r="A750" s="7">
        <v>1609127398</v>
      </c>
      <c r="B750" s="3" t="s">
        <v>753</v>
      </c>
      <c r="C750" s="8">
        <v>0.01</v>
      </c>
      <c r="D750" s="8"/>
      <c r="E750" s="8">
        <v>0.01</v>
      </c>
      <c r="F750" s="7" t="s">
        <v>11</v>
      </c>
    </row>
    <row r="751" spans="1:6">
      <c r="A751" s="7">
        <v>1619947850</v>
      </c>
      <c r="B751" s="3" t="s">
        <v>754</v>
      </c>
      <c r="C751" s="8">
        <v>0.01</v>
      </c>
      <c r="D751" s="8"/>
      <c r="E751" s="8">
        <v>0.01</v>
      </c>
      <c r="F751" s="7" t="s">
        <v>11</v>
      </c>
    </row>
    <row r="752" spans="1:6">
      <c r="A752" s="7">
        <v>1366572356</v>
      </c>
      <c r="B752" s="3" t="s">
        <v>755</v>
      </c>
      <c r="C752" s="8">
        <v>0.01</v>
      </c>
      <c r="D752" s="8"/>
      <c r="E752" s="8">
        <v>0.01</v>
      </c>
      <c r="F752" s="7" t="s">
        <v>11</v>
      </c>
    </row>
    <row r="753" spans="1:6">
      <c r="A753" s="7">
        <v>1386023182</v>
      </c>
      <c r="B753" s="3" t="s">
        <v>756</v>
      </c>
      <c r="C753" s="8">
        <v>0.01</v>
      </c>
      <c r="D753" s="8"/>
      <c r="E753" s="8">
        <v>0.01</v>
      </c>
      <c r="F753" s="7" t="s">
        <v>11</v>
      </c>
    </row>
    <row r="754" spans="1:6">
      <c r="A754" s="7">
        <v>1841285699</v>
      </c>
      <c r="B754" s="3" t="s">
        <v>757</v>
      </c>
      <c r="C754" s="8">
        <v>0.01</v>
      </c>
      <c r="D754" s="8"/>
      <c r="E754" s="8">
        <v>0.01</v>
      </c>
      <c r="F754" s="7" t="s">
        <v>11</v>
      </c>
    </row>
    <row r="755" spans="1:6">
      <c r="A755" s="7">
        <v>1710970983</v>
      </c>
      <c r="B755" s="3" t="s">
        <v>758</v>
      </c>
      <c r="C755" s="8">
        <v>0.01</v>
      </c>
      <c r="D755" s="8"/>
      <c r="E755" s="8">
        <v>0.01</v>
      </c>
      <c r="F755" s="7" t="s">
        <v>11</v>
      </c>
    </row>
    <row r="756" spans="1:6">
      <c r="A756" s="7">
        <v>1063964302</v>
      </c>
      <c r="B756" s="3" t="s">
        <v>759</v>
      </c>
      <c r="C756" s="8">
        <v>0.01</v>
      </c>
      <c r="D756" s="8"/>
      <c r="E756" s="8">
        <v>0.01</v>
      </c>
      <c r="F756" s="7" t="s">
        <v>11</v>
      </c>
    </row>
    <row r="757" spans="1:6">
      <c r="A757" s="7">
        <v>1164401592</v>
      </c>
      <c r="B757" s="3" t="s">
        <v>760</v>
      </c>
      <c r="C757" s="8">
        <v>0.01</v>
      </c>
      <c r="D757" s="8"/>
      <c r="E757" s="8">
        <v>0.01</v>
      </c>
      <c r="F757" s="7" t="s">
        <v>11</v>
      </c>
    </row>
    <row r="758" spans="1:6">
      <c r="A758" s="7">
        <v>1265426407</v>
      </c>
      <c r="B758" s="3" t="s">
        <v>761</v>
      </c>
      <c r="C758" s="8">
        <v>0.01</v>
      </c>
      <c r="D758" s="8"/>
      <c r="E758" s="8">
        <v>0.01</v>
      </c>
      <c r="F758" s="7" t="s">
        <v>11</v>
      </c>
    </row>
    <row r="759" spans="1:6">
      <c r="A759" s="7">
        <v>1003175217</v>
      </c>
      <c r="B759" s="3" t="s">
        <v>762</v>
      </c>
      <c r="C759" s="8">
        <v>0.01</v>
      </c>
      <c r="D759" s="8"/>
      <c r="E759" s="8">
        <v>0.01</v>
      </c>
      <c r="F759" s="7" t="s">
        <v>11</v>
      </c>
    </row>
    <row r="760" spans="1:6">
      <c r="A760" s="7">
        <v>1578945572</v>
      </c>
      <c r="B760" s="3" t="s">
        <v>763</v>
      </c>
      <c r="C760" s="8">
        <v>0.01</v>
      </c>
      <c r="D760" s="8"/>
      <c r="E760" s="8">
        <v>0.01</v>
      </c>
      <c r="F760" s="7" t="s">
        <v>11</v>
      </c>
    </row>
    <row r="761" spans="1:6">
      <c r="A761" s="7">
        <v>1437200797</v>
      </c>
      <c r="B761" s="3" t="s">
        <v>764</v>
      </c>
      <c r="C761" s="8">
        <v>0.01</v>
      </c>
      <c r="D761" s="8"/>
      <c r="E761" s="8">
        <v>0.01</v>
      </c>
      <c r="F761" s="7" t="s">
        <v>11</v>
      </c>
    </row>
    <row r="762" spans="1:6">
      <c r="A762" s="7">
        <v>1396069605</v>
      </c>
      <c r="B762" s="3" t="s">
        <v>765</v>
      </c>
      <c r="C762" s="8">
        <v>0.01</v>
      </c>
      <c r="D762" s="8"/>
      <c r="E762" s="8">
        <v>0.01</v>
      </c>
      <c r="F762" s="7" t="s">
        <v>11</v>
      </c>
    </row>
    <row r="763" spans="1:6">
      <c r="A763" s="7">
        <v>1376915645</v>
      </c>
      <c r="B763" s="3" t="s">
        <v>766</v>
      </c>
      <c r="C763" s="8">
        <v>0.01</v>
      </c>
      <c r="D763" s="8"/>
      <c r="E763" s="8">
        <v>0.01</v>
      </c>
      <c r="F763" s="7" t="s">
        <v>11</v>
      </c>
    </row>
    <row r="764" spans="1:6">
      <c r="A764" s="7">
        <v>1518952373</v>
      </c>
      <c r="B764" s="3" t="s">
        <v>767</v>
      </c>
      <c r="C764" s="8">
        <v>0.01</v>
      </c>
      <c r="D764" s="8"/>
      <c r="E764" s="8">
        <v>0.01</v>
      </c>
      <c r="F764" s="7" t="s">
        <v>11</v>
      </c>
    </row>
    <row r="765" spans="1:6">
      <c r="A765" s="7">
        <v>1073059655</v>
      </c>
      <c r="B765" s="3" t="s">
        <v>768</v>
      </c>
      <c r="C765" s="8">
        <v>0.01</v>
      </c>
      <c r="D765" s="8"/>
      <c r="E765" s="8">
        <v>0.01</v>
      </c>
      <c r="F765" s="7" t="s">
        <v>11</v>
      </c>
    </row>
    <row r="766" spans="1:6">
      <c r="A766" s="7">
        <v>1831176346</v>
      </c>
      <c r="B766" s="3" t="s">
        <v>769</v>
      </c>
      <c r="C766" s="8">
        <v>0.01</v>
      </c>
      <c r="D766" s="8"/>
      <c r="E766" s="8">
        <v>0.01</v>
      </c>
      <c r="F766" s="7" t="s">
        <v>11</v>
      </c>
    </row>
    <row r="767" spans="1:6">
      <c r="A767" s="7">
        <v>1760438618</v>
      </c>
      <c r="B767" s="3" t="s">
        <v>770</v>
      </c>
      <c r="C767" s="8">
        <v>0.01</v>
      </c>
      <c r="D767" s="8"/>
      <c r="E767" s="8">
        <v>0.01</v>
      </c>
      <c r="F767" s="7" t="s">
        <v>11</v>
      </c>
    </row>
    <row r="768" spans="1:6">
      <c r="A768" s="7">
        <v>1023077872</v>
      </c>
      <c r="B768" s="3" t="s">
        <v>771</v>
      </c>
      <c r="C768" s="8">
        <v>0.01</v>
      </c>
      <c r="D768" s="8"/>
      <c r="E768" s="8">
        <v>0.01</v>
      </c>
      <c r="F768" s="7" t="s">
        <v>11</v>
      </c>
    </row>
    <row r="769" spans="1:6">
      <c r="A769" s="7">
        <v>1699706341</v>
      </c>
      <c r="B769" s="3" t="s">
        <v>772</v>
      </c>
      <c r="C769" s="8">
        <v>0.01</v>
      </c>
      <c r="D769" s="8"/>
      <c r="E769" s="8">
        <v>0.01</v>
      </c>
      <c r="F769" s="7" t="s">
        <v>11</v>
      </c>
    </row>
    <row r="770" spans="1:6">
      <c r="A770" s="7">
        <v>1194771931</v>
      </c>
      <c r="B770" s="3" t="s">
        <v>773</v>
      </c>
      <c r="C770" s="8">
        <v>0.01</v>
      </c>
      <c r="D770" s="8"/>
      <c r="E770" s="8">
        <v>0.01</v>
      </c>
      <c r="F770" s="7" t="s">
        <v>11</v>
      </c>
    </row>
    <row r="771" spans="1:6">
      <c r="A771" s="7">
        <v>1669432530</v>
      </c>
      <c r="B771" s="3" t="s">
        <v>774</v>
      </c>
      <c r="C771" s="8">
        <v>0.01</v>
      </c>
      <c r="D771" s="8"/>
      <c r="E771" s="8">
        <v>0.01</v>
      </c>
      <c r="F771" s="7" t="s">
        <v>11</v>
      </c>
    </row>
    <row r="772" spans="1:6">
      <c r="A772" s="7">
        <v>1285621128</v>
      </c>
      <c r="B772" s="3" t="s">
        <v>775</v>
      </c>
      <c r="C772" s="8">
        <v>0.01</v>
      </c>
      <c r="D772" s="8"/>
      <c r="E772" s="8">
        <v>0.01</v>
      </c>
      <c r="F772" s="7" t="s">
        <v>11</v>
      </c>
    </row>
    <row r="773" spans="1:6">
      <c r="A773" s="7">
        <v>1114914637</v>
      </c>
      <c r="B773" s="3" t="s">
        <v>776</v>
      </c>
      <c r="C773" s="8">
        <v>0.01</v>
      </c>
      <c r="D773" s="8"/>
      <c r="E773" s="8">
        <v>0.01</v>
      </c>
      <c r="F773" s="7" t="s">
        <v>11</v>
      </c>
    </row>
    <row r="774" spans="1:6">
      <c r="A774" s="7">
        <v>1275729592</v>
      </c>
      <c r="B774" s="3" t="s">
        <v>777</v>
      </c>
      <c r="C774" s="8">
        <v>0.01</v>
      </c>
      <c r="D774" s="8"/>
      <c r="E774" s="8">
        <v>0.01</v>
      </c>
      <c r="F774" s="7" t="s">
        <v>11</v>
      </c>
    </row>
    <row r="775" spans="1:6">
      <c r="A775" s="7">
        <v>1598752008</v>
      </c>
      <c r="B775" s="3" t="s">
        <v>778</v>
      </c>
      <c r="C775" s="8">
        <v>0.01</v>
      </c>
      <c r="D775" s="8"/>
      <c r="E775" s="8">
        <v>0.01</v>
      </c>
      <c r="F775" s="7" t="s">
        <v>11</v>
      </c>
    </row>
    <row r="776" spans="1:6">
      <c r="A776" s="7">
        <v>1598733651</v>
      </c>
      <c r="B776" s="3" t="s">
        <v>779</v>
      </c>
      <c r="C776" s="8">
        <v>0.01</v>
      </c>
      <c r="D776" s="8"/>
      <c r="E776" s="8">
        <v>0.01</v>
      </c>
      <c r="F776" s="7" t="s">
        <v>11</v>
      </c>
    </row>
    <row r="777" spans="1:6">
      <c r="A777" s="7">
        <v>1346434610</v>
      </c>
      <c r="B777" s="3" t="s">
        <v>780</v>
      </c>
      <c r="C777" s="8">
        <v>0.01</v>
      </c>
      <c r="D777" s="8"/>
      <c r="E777" s="8">
        <v>0.01</v>
      </c>
      <c r="F777" s="7" t="s">
        <v>11</v>
      </c>
    </row>
    <row r="778" spans="1:6">
      <c r="A778" s="7">
        <v>1417141789</v>
      </c>
      <c r="B778" s="3" t="s">
        <v>781</v>
      </c>
      <c r="C778" s="8">
        <v>0.01</v>
      </c>
      <c r="D778" s="8"/>
      <c r="E778" s="8">
        <v>0.01</v>
      </c>
      <c r="F778" s="7" t="s">
        <v>11</v>
      </c>
    </row>
    <row r="779" spans="1:6">
      <c r="A779" s="7">
        <v>1851385876</v>
      </c>
      <c r="B779" s="3" t="s">
        <v>782</v>
      </c>
      <c r="C779" s="8">
        <v>0.01</v>
      </c>
      <c r="D779" s="8"/>
      <c r="E779" s="8">
        <v>0.01</v>
      </c>
      <c r="F779" s="7" t="s">
        <v>11</v>
      </c>
    </row>
    <row r="780" spans="1:6">
      <c r="A780" s="7">
        <v>1710150693</v>
      </c>
      <c r="B780" s="3" t="s">
        <v>783</v>
      </c>
      <c r="C780" s="8">
        <v>0.01</v>
      </c>
      <c r="D780" s="8"/>
      <c r="E780" s="8">
        <v>0.01</v>
      </c>
      <c r="F780" s="7" t="s">
        <v>11</v>
      </c>
    </row>
    <row r="781" spans="1:6">
      <c r="A781" s="7">
        <v>1407298458</v>
      </c>
      <c r="B781" s="3" t="s">
        <v>784</v>
      </c>
      <c r="C781" s="8">
        <v>0.01</v>
      </c>
      <c r="D781" s="8"/>
      <c r="E781" s="8">
        <v>0.01</v>
      </c>
      <c r="F781" s="7" t="s">
        <v>11</v>
      </c>
    </row>
    <row r="782" spans="1:6">
      <c r="A782" s="7">
        <v>1265438220</v>
      </c>
      <c r="B782" s="3" t="s">
        <v>785</v>
      </c>
      <c r="C782" s="8">
        <v>0.01</v>
      </c>
      <c r="D782" s="8"/>
      <c r="E782" s="8">
        <v>0.01</v>
      </c>
      <c r="F782" s="7" t="s">
        <v>11</v>
      </c>
    </row>
    <row r="783" spans="1:6">
      <c r="A783" s="7">
        <v>1609821016</v>
      </c>
      <c r="B783" s="3" t="s">
        <v>786</v>
      </c>
      <c r="C783" s="8">
        <v>0.01</v>
      </c>
      <c r="D783" s="8"/>
      <c r="E783" s="8">
        <v>0.01</v>
      </c>
      <c r="F783" s="7" t="s">
        <v>11</v>
      </c>
    </row>
    <row r="784" spans="1:6">
      <c r="A784" s="7">
        <v>1154583847</v>
      </c>
      <c r="B784" s="3" t="s">
        <v>787</v>
      </c>
      <c r="C784" s="8">
        <v>0.01</v>
      </c>
      <c r="D784" s="8"/>
      <c r="E784" s="8">
        <v>0.01</v>
      </c>
      <c r="F784" s="7" t="s">
        <v>11</v>
      </c>
    </row>
    <row r="785" spans="1:6">
      <c r="A785" s="7">
        <v>1629332796</v>
      </c>
      <c r="B785" s="3" t="s">
        <v>788</v>
      </c>
      <c r="C785" s="8">
        <v>0.01</v>
      </c>
      <c r="D785" s="8"/>
      <c r="E785" s="8">
        <v>0.01</v>
      </c>
      <c r="F785" s="7" t="s">
        <v>11</v>
      </c>
    </row>
    <row r="786" spans="1:6">
      <c r="A786" s="7">
        <v>1437143914</v>
      </c>
      <c r="B786" s="3" t="s">
        <v>789</v>
      </c>
      <c r="C786" s="8">
        <v>0.01</v>
      </c>
      <c r="D786" s="8"/>
      <c r="E786" s="8">
        <v>0.01</v>
      </c>
      <c r="F786" s="7" t="s">
        <v>11</v>
      </c>
    </row>
    <row r="787" spans="1:6">
      <c r="A787" s="7">
        <v>1932436979</v>
      </c>
      <c r="B787" s="3" t="s">
        <v>790</v>
      </c>
      <c r="C787" s="8">
        <v>0.01</v>
      </c>
      <c r="D787" s="8"/>
      <c r="E787" s="8">
        <v>0.01</v>
      </c>
      <c r="F787" s="7" t="s">
        <v>11</v>
      </c>
    </row>
    <row r="788" spans="1:6">
      <c r="A788" s="7">
        <v>1114946621</v>
      </c>
      <c r="B788" s="3" t="s">
        <v>791</v>
      </c>
      <c r="C788" s="8">
        <v>0.01</v>
      </c>
      <c r="D788" s="8"/>
      <c r="E788" s="8">
        <v>0.01</v>
      </c>
      <c r="F788" s="7" t="s">
        <v>11</v>
      </c>
    </row>
    <row r="789" spans="1:6">
      <c r="A789" s="7">
        <v>1881733889</v>
      </c>
      <c r="B789" s="3" t="s">
        <v>792</v>
      </c>
      <c r="C789" s="8">
        <v>0.01</v>
      </c>
      <c r="D789" s="8"/>
      <c r="E789" s="8">
        <v>0.01</v>
      </c>
      <c r="F789" s="7" t="s">
        <v>11</v>
      </c>
    </row>
    <row r="790" spans="1:6">
      <c r="A790" s="7">
        <v>1477518041</v>
      </c>
      <c r="B790" s="3" t="s">
        <v>793</v>
      </c>
      <c r="C790" s="8">
        <v>0.01</v>
      </c>
      <c r="D790" s="8"/>
      <c r="E790" s="8">
        <v>0.01</v>
      </c>
      <c r="F790" s="7" t="s">
        <v>11</v>
      </c>
    </row>
    <row r="791" spans="1:6">
      <c r="A791" s="7">
        <v>1922035823</v>
      </c>
      <c r="B791" s="3" t="s">
        <v>794</v>
      </c>
      <c r="C791" s="8">
        <v>0.01</v>
      </c>
      <c r="D791" s="8"/>
      <c r="E791" s="8">
        <v>0.01</v>
      </c>
      <c r="F791" s="7" t="s">
        <v>11</v>
      </c>
    </row>
    <row r="792" spans="1:6">
      <c r="A792" s="7">
        <v>1992058127</v>
      </c>
      <c r="B792" s="3" t="s">
        <v>795</v>
      </c>
      <c r="C792" s="8">
        <v>0.01</v>
      </c>
      <c r="D792" s="8"/>
      <c r="E792" s="8">
        <v>0.01</v>
      </c>
      <c r="F792" s="7" t="s">
        <v>11</v>
      </c>
    </row>
    <row r="793" spans="1:6">
      <c r="A793" s="7">
        <v>1023250529</v>
      </c>
      <c r="B793" s="3" t="s">
        <v>796</v>
      </c>
      <c r="C793" s="8">
        <v>0.01</v>
      </c>
      <c r="D793" s="8">
        <v>0.01</v>
      </c>
      <c r="E793" s="8">
        <v>0.02</v>
      </c>
      <c r="F793" s="7" t="s">
        <v>11</v>
      </c>
    </row>
    <row r="794" spans="1:6">
      <c r="A794" s="7">
        <v>1639318991</v>
      </c>
      <c r="B794" s="3" t="s">
        <v>797</v>
      </c>
      <c r="C794" s="8">
        <v>0.01</v>
      </c>
      <c r="D794" s="8">
        <v>0.01</v>
      </c>
      <c r="E794" s="8">
        <v>0.02</v>
      </c>
      <c r="F794" s="7" t="s">
        <v>11</v>
      </c>
    </row>
    <row r="795" spans="1:6">
      <c r="A795" s="7">
        <v>1629041678</v>
      </c>
      <c r="B795" s="3" t="s">
        <v>798</v>
      </c>
      <c r="C795" s="8">
        <v>0.01</v>
      </c>
      <c r="D795" s="8"/>
      <c r="E795" s="8">
        <v>0.01</v>
      </c>
      <c r="F795" s="7" t="s">
        <v>11</v>
      </c>
    </row>
    <row r="796" spans="1:6">
      <c r="A796" s="7">
        <v>1821329129</v>
      </c>
      <c r="B796" s="3" t="s">
        <v>799</v>
      </c>
      <c r="C796" s="8">
        <v>0.01</v>
      </c>
      <c r="D796" s="8"/>
      <c r="E796" s="8">
        <v>0.01</v>
      </c>
      <c r="F796" s="7" t="s">
        <v>11</v>
      </c>
    </row>
    <row r="797" spans="1:6">
      <c r="A797" s="7">
        <v>1124023205</v>
      </c>
      <c r="B797" s="3" t="s">
        <v>800</v>
      </c>
      <c r="C797" s="8">
        <v>0.01</v>
      </c>
      <c r="D797" s="8"/>
      <c r="E797" s="8">
        <v>0.01</v>
      </c>
      <c r="F797" s="7" t="s">
        <v>11</v>
      </c>
    </row>
    <row r="798" spans="1:6">
      <c r="A798" s="7">
        <v>1962837245</v>
      </c>
      <c r="B798" s="3" t="s">
        <v>801</v>
      </c>
      <c r="C798" s="8">
        <v>0.01</v>
      </c>
      <c r="D798" s="8"/>
      <c r="E798" s="8">
        <v>0.01</v>
      </c>
      <c r="F798" s="7" t="s">
        <v>11</v>
      </c>
    </row>
    <row r="799" spans="1:6">
      <c r="A799" s="7">
        <v>1225054240</v>
      </c>
      <c r="B799" s="3" t="s">
        <v>802</v>
      </c>
      <c r="C799" s="8">
        <v>0.01</v>
      </c>
      <c r="D799" s="8"/>
      <c r="E799" s="8">
        <v>0.01</v>
      </c>
      <c r="F799" s="7" t="s">
        <v>11</v>
      </c>
    </row>
    <row r="800" spans="1:6">
      <c r="A800" s="7">
        <v>1285607952</v>
      </c>
      <c r="B800" s="3" t="s">
        <v>803</v>
      </c>
      <c r="C800" s="8">
        <v>0.01</v>
      </c>
      <c r="D800" s="8"/>
      <c r="E800" s="8">
        <v>0.01</v>
      </c>
      <c r="F800" s="7" t="s">
        <v>11</v>
      </c>
    </row>
    <row r="801" spans="1:6">
      <c r="A801" s="7">
        <v>1437544236</v>
      </c>
      <c r="B801" s="3" t="s">
        <v>804</v>
      </c>
      <c r="C801" s="8">
        <v>0.01</v>
      </c>
      <c r="D801" s="8"/>
      <c r="E801" s="8">
        <v>0.01</v>
      </c>
      <c r="F801" s="7" t="s">
        <v>11</v>
      </c>
    </row>
    <row r="802" spans="1:6">
      <c r="A802" s="7">
        <v>1174974323</v>
      </c>
      <c r="B802" s="3" t="s">
        <v>805</v>
      </c>
      <c r="C802" s="8">
        <v>0.01</v>
      </c>
      <c r="D802" s="8"/>
      <c r="E802" s="8">
        <v>0.01</v>
      </c>
      <c r="F802" s="7" t="s">
        <v>11</v>
      </c>
    </row>
    <row r="803" spans="1:6">
      <c r="A803" s="7">
        <v>1174939623</v>
      </c>
      <c r="B803" s="3" t="s">
        <v>806</v>
      </c>
      <c r="C803" s="8">
        <v>0.01</v>
      </c>
      <c r="D803" s="8"/>
      <c r="E803" s="8">
        <v>0.01</v>
      </c>
      <c r="F803" s="7" t="s">
        <v>11</v>
      </c>
    </row>
    <row r="804" spans="1:6">
      <c r="A804" s="7">
        <v>1407981368</v>
      </c>
      <c r="B804" s="3" t="s">
        <v>807</v>
      </c>
      <c r="C804" s="8">
        <v>0.01</v>
      </c>
      <c r="D804" s="8"/>
      <c r="E804" s="8">
        <v>0.01</v>
      </c>
      <c r="F804" s="7" t="s">
        <v>11</v>
      </c>
    </row>
    <row r="805" spans="1:6">
      <c r="A805" s="7">
        <v>1851553861</v>
      </c>
      <c r="B805" s="3" t="s">
        <v>808</v>
      </c>
      <c r="C805" s="8">
        <v>0.01</v>
      </c>
      <c r="D805" s="8"/>
      <c r="E805" s="8">
        <v>0.01</v>
      </c>
      <c r="F805" s="7" t="s">
        <v>11</v>
      </c>
    </row>
    <row r="806" spans="1:6">
      <c r="A806" s="7">
        <v>1528244407</v>
      </c>
      <c r="B806" s="3" t="s">
        <v>809</v>
      </c>
      <c r="C806" s="8">
        <v>0.01</v>
      </c>
      <c r="D806" s="8"/>
      <c r="E806" s="8">
        <v>0.01</v>
      </c>
      <c r="F806" s="7" t="s">
        <v>11</v>
      </c>
    </row>
    <row r="807" spans="1:6">
      <c r="A807" s="7">
        <v>1821430562</v>
      </c>
      <c r="B807" s="3" t="s">
        <v>810</v>
      </c>
      <c r="C807" s="8">
        <v>0.01</v>
      </c>
      <c r="D807" s="8"/>
      <c r="E807" s="8">
        <v>0.01</v>
      </c>
      <c r="F807" s="7" t="s">
        <v>11</v>
      </c>
    </row>
    <row r="808" spans="1:6">
      <c r="A808" s="7">
        <v>1437669504</v>
      </c>
      <c r="B808" s="3" t="s">
        <v>811</v>
      </c>
      <c r="C808" s="8">
        <v>0.01</v>
      </c>
      <c r="D808" s="8"/>
      <c r="E808" s="8">
        <v>0.01</v>
      </c>
      <c r="F808" s="7" t="s">
        <v>11</v>
      </c>
    </row>
    <row r="809" spans="1:6">
      <c r="A809" s="7">
        <v>1235391889</v>
      </c>
      <c r="B809" s="3" t="s">
        <v>812</v>
      </c>
      <c r="C809" s="8">
        <v>0.01</v>
      </c>
      <c r="D809" s="8"/>
      <c r="E809" s="8">
        <v>0.01</v>
      </c>
      <c r="F809" s="7" t="s">
        <v>11</v>
      </c>
    </row>
    <row r="810" spans="1:6">
      <c r="A810" s="7">
        <v>1922063288</v>
      </c>
      <c r="B810" s="3" t="s">
        <v>813</v>
      </c>
      <c r="C810" s="8">
        <v>0.01</v>
      </c>
      <c r="D810" s="8"/>
      <c r="E810" s="8">
        <v>0.01</v>
      </c>
      <c r="F810" s="7" t="s">
        <v>11</v>
      </c>
    </row>
    <row r="811" spans="1:6">
      <c r="A811" s="7">
        <v>1316371586</v>
      </c>
      <c r="B811" s="3" t="s">
        <v>814</v>
      </c>
      <c r="C811" s="8">
        <v>0.01</v>
      </c>
      <c r="D811" s="8"/>
      <c r="E811" s="8">
        <v>0.01</v>
      </c>
      <c r="F811" s="7" t="s">
        <v>11</v>
      </c>
    </row>
    <row r="812" spans="1:6">
      <c r="A812" s="7">
        <v>1548779713</v>
      </c>
      <c r="B812" s="3" t="s">
        <v>815</v>
      </c>
      <c r="C812" s="8">
        <v>0.01</v>
      </c>
      <c r="D812" s="8"/>
      <c r="E812" s="8">
        <v>0.01</v>
      </c>
      <c r="F812" s="7" t="s">
        <v>11</v>
      </c>
    </row>
    <row r="813" spans="1:6">
      <c r="A813" s="7">
        <v>1881097475</v>
      </c>
      <c r="B813" s="3" t="s">
        <v>816</v>
      </c>
      <c r="C813" s="8">
        <v>0.01</v>
      </c>
      <c r="D813" s="8"/>
      <c r="E813" s="8">
        <v>0.01</v>
      </c>
      <c r="F813" s="7" t="s">
        <v>11</v>
      </c>
    </row>
    <row r="814" spans="1:6">
      <c r="A814" s="7">
        <v>1912366840</v>
      </c>
      <c r="B814" s="3" t="s">
        <v>817</v>
      </c>
      <c r="C814" s="8">
        <v>0.01</v>
      </c>
      <c r="D814" s="8"/>
      <c r="E814" s="8">
        <v>0.01</v>
      </c>
      <c r="F814" s="7" t="s">
        <v>11</v>
      </c>
    </row>
    <row r="815" spans="1:6">
      <c r="A815" s="7">
        <v>1144621913</v>
      </c>
      <c r="B815" s="3" t="s">
        <v>818</v>
      </c>
      <c r="C815" s="8">
        <v>0.01</v>
      </c>
      <c r="D815" s="8"/>
      <c r="E815" s="8">
        <v>0.01</v>
      </c>
      <c r="F815" s="7" t="s">
        <v>11</v>
      </c>
    </row>
    <row r="816" spans="1:6">
      <c r="A816" s="7">
        <v>1063740884</v>
      </c>
      <c r="B816" s="3" t="s">
        <v>819</v>
      </c>
      <c r="C816" s="8">
        <v>0.01</v>
      </c>
      <c r="D816" s="8"/>
      <c r="E816" s="8">
        <v>0.01</v>
      </c>
      <c r="F816" s="7" t="s">
        <v>11</v>
      </c>
    </row>
    <row r="817" spans="1:6">
      <c r="A817" s="7">
        <v>1376547331</v>
      </c>
      <c r="B817" s="3" t="s">
        <v>820</v>
      </c>
      <c r="C817" s="8">
        <v>0.01</v>
      </c>
      <c r="D817" s="8"/>
      <c r="E817" s="8">
        <v>0.01</v>
      </c>
      <c r="F817" s="7" t="s">
        <v>11</v>
      </c>
    </row>
    <row r="818" spans="1:6">
      <c r="A818" s="7">
        <v>1407286156</v>
      </c>
      <c r="B818" s="3" t="s">
        <v>821</v>
      </c>
      <c r="C818" s="8">
        <v>0.01</v>
      </c>
      <c r="D818" s="8"/>
      <c r="E818" s="8">
        <v>0.01</v>
      </c>
      <c r="F818" s="7" t="s">
        <v>11</v>
      </c>
    </row>
    <row r="819" spans="1:6">
      <c r="A819" s="7">
        <v>1083059323</v>
      </c>
      <c r="B819" s="3" t="s">
        <v>822</v>
      </c>
      <c r="C819" s="8">
        <v>0.01</v>
      </c>
      <c r="D819" s="8"/>
      <c r="E819" s="8">
        <v>0.01</v>
      </c>
      <c r="F819" s="7" t="s">
        <v>11</v>
      </c>
    </row>
    <row r="820" spans="1:6">
      <c r="A820" s="7">
        <v>1528058500</v>
      </c>
      <c r="B820" s="3" t="s">
        <v>823</v>
      </c>
      <c r="C820" s="8">
        <v>0.01</v>
      </c>
      <c r="D820" s="8"/>
      <c r="E820" s="8">
        <v>0.01</v>
      </c>
      <c r="F820" s="7" t="s">
        <v>11</v>
      </c>
    </row>
    <row r="821" spans="1:6">
      <c r="A821" s="7">
        <v>1043720766</v>
      </c>
      <c r="B821" s="3" t="s">
        <v>824</v>
      </c>
      <c r="C821" s="8">
        <v>0.01</v>
      </c>
      <c r="D821" s="8"/>
      <c r="E821" s="8">
        <v>0.01</v>
      </c>
      <c r="F821" s="7" t="s">
        <v>11</v>
      </c>
    </row>
    <row r="822" spans="1:6">
      <c r="A822" s="7">
        <v>1740274190</v>
      </c>
      <c r="B822" s="3" t="s">
        <v>825</v>
      </c>
      <c r="C822" s="8">
        <v>0.01</v>
      </c>
      <c r="D822" s="8"/>
      <c r="E822" s="8">
        <v>0.01</v>
      </c>
      <c r="F822" s="7" t="s">
        <v>11</v>
      </c>
    </row>
    <row r="823" spans="1:6">
      <c r="A823" s="7">
        <v>1972992360</v>
      </c>
      <c r="B823" s="3" t="s">
        <v>826</v>
      </c>
      <c r="C823" s="8">
        <v>0.01</v>
      </c>
      <c r="D823" s="8"/>
      <c r="E823" s="8">
        <v>0.01</v>
      </c>
      <c r="F823" s="7" t="s">
        <v>11</v>
      </c>
    </row>
    <row r="824" spans="1:6">
      <c r="A824" s="7">
        <v>1386653251</v>
      </c>
      <c r="B824" s="3" t="s">
        <v>827</v>
      </c>
      <c r="C824" s="8">
        <v>0.01</v>
      </c>
      <c r="D824" s="8"/>
      <c r="E824" s="8">
        <v>0.01</v>
      </c>
      <c r="F824" s="7" t="s">
        <v>11</v>
      </c>
    </row>
    <row r="825" spans="1:6">
      <c r="A825" s="7">
        <v>1487119160</v>
      </c>
      <c r="B825" s="3" t="s">
        <v>828</v>
      </c>
      <c r="C825" s="8">
        <v>0.01</v>
      </c>
      <c r="D825" s="8"/>
      <c r="E825" s="8">
        <v>0.01</v>
      </c>
      <c r="F825" s="7" t="s">
        <v>11</v>
      </c>
    </row>
    <row r="826" spans="1:6">
      <c r="A826" s="7">
        <v>1932103462</v>
      </c>
      <c r="B826" s="3" t="s">
        <v>829</v>
      </c>
      <c r="C826" s="8">
        <v>0.01</v>
      </c>
      <c r="D826" s="8"/>
      <c r="E826" s="8">
        <v>0.01</v>
      </c>
      <c r="F826" s="7" t="s">
        <v>11</v>
      </c>
    </row>
    <row r="827" spans="1:6">
      <c r="A827" s="7">
        <v>1477639920</v>
      </c>
      <c r="B827" s="3" t="s">
        <v>830</v>
      </c>
      <c r="C827" s="8">
        <v>0.01</v>
      </c>
      <c r="D827" s="8"/>
      <c r="E827" s="8">
        <v>0.01</v>
      </c>
      <c r="F827" s="7" t="s">
        <v>11</v>
      </c>
    </row>
    <row r="828" spans="1:6">
      <c r="A828" s="7">
        <v>1376798421</v>
      </c>
      <c r="B828" s="3" t="s">
        <v>831</v>
      </c>
      <c r="C828" s="8">
        <v>0.01</v>
      </c>
      <c r="D828" s="8"/>
      <c r="E828" s="8">
        <v>0.01</v>
      </c>
      <c r="F828" s="7" t="s">
        <v>11</v>
      </c>
    </row>
    <row r="829" spans="1:6">
      <c r="A829" s="7">
        <v>1720509383</v>
      </c>
      <c r="B829" s="3" t="s">
        <v>832</v>
      </c>
      <c r="C829" s="8">
        <v>0.01</v>
      </c>
      <c r="D829" s="8"/>
      <c r="E829" s="8">
        <v>0.01</v>
      </c>
      <c r="F829" s="7" t="s">
        <v>11</v>
      </c>
    </row>
    <row r="830" spans="1:6">
      <c r="A830" s="7">
        <v>1811955388</v>
      </c>
      <c r="B830" s="3" t="s">
        <v>833</v>
      </c>
      <c r="C830" s="8">
        <v>0.01</v>
      </c>
      <c r="D830" s="8"/>
      <c r="E830" s="8">
        <v>0.01</v>
      </c>
      <c r="F830" s="7" t="s">
        <v>11</v>
      </c>
    </row>
    <row r="831" spans="1:6">
      <c r="A831" s="7">
        <v>1457334450</v>
      </c>
      <c r="B831" s="3" t="s">
        <v>834</v>
      </c>
      <c r="C831" s="8">
        <v>0.01</v>
      </c>
      <c r="D831" s="8"/>
      <c r="E831" s="8">
        <v>0.01</v>
      </c>
      <c r="F831" s="7" t="s">
        <v>11</v>
      </c>
    </row>
    <row r="832" spans="1:6">
      <c r="A832" s="7">
        <v>1528048808</v>
      </c>
      <c r="B832" s="3" t="s">
        <v>835</v>
      </c>
      <c r="C832" s="8">
        <v>0.01</v>
      </c>
      <c r="D832" s="8"/>
      <c r="E832" s="8">
        <v>0.01</v>
      </c>
      <c r="F832" s="7" t="s">
        <v>11</v>
      </c>
    </row>
    <row r="833" spans="1:6">
      <c r="A833" s="7">
        <v>1841269313</v>
      </c>
      <c r="B833" s="3" t="s">
        <v>836</v>
      </c>
      <c r="C833" s="8">
        <v>0.01</v>
      </c>
      <c r="D833" s="8"/>
      <c r="E833" s="8">
        <v>0.01</v>
      </c>
      <c r="F833" s="7" t="s">
        <v>11</v>
      </c>
    </row>
    <row r="834" spans="1:6">
      <c r="A834" s="7">
        <v>1982953782</v>
      </c>
      <c r="B834" s="3" t="s">
        <v>837</v>
      </c>
      <c r="C834" s="8">
        <v>0.01</v>
      </c>
      <c r="D834" s="8"/>
      <c r="E834" s="8">
        <v>0.01</v>
      </c>
      <c r="F834" s="7" t="s">
        <v>11</v>
      </c>
    </row>
    <row r="835" spans="1:6">
      <c r="A835" s="7">
        <v>1952852808</v>
      </c>
      <c r="B835" s="3" t="s">
        <v>838</v>
      </c>
      <c r="C835" s="8">
        <v>0.01</v>
      </c>
      <c r="D835" s="8"/>
      <c r="E835" s="8">
        <v>0.01</v>
      </c>
      <c r="F835" s="7" t="s">
        <v>11</v>
      </c>
    </row>
    <row r="836" spans="1:6">
      <c r="A836" s="7">
        <v>1043253180</v>
      </c>
      <c r="B836" s="3" t="s">
        <v>839</v>
      </c>
      <c r="C836" s="8">
        <v>0.01</v>
      </c>
      <c r="D836" s="8"/>
      <c r="E836" s="8">
        <v>0.01</v>
      </c>
      <c r="F836" s="7" t="s">
        <v>11</v>
      </c>
    </row>
    <row r="837" spans="1:6">
      <c r="A837" s="7">
        <v>1609426261</v>
      </c>
      <c r="B837" s="3" t="s">
        <v>840</v>
      </c>
      <c r="C837" s="8">
        <v>0.01</v>
      </c>
      <c r="D837" s="8"/>
      <c r="E837" s="8">
        <v>0.01</v>
      </c>
      <c r="F837" s="7" t="s">
        <v>11</v>
      </c>
    </row>
    <row r="838" spans="1:6">
      <c r="A838" s="7">
        <v>1255397220</v>
      </c>
      <c r="B838" s="3" t="s">
        <v>841</v>
      </c>
      <c r="C838" s="8">
        <v>0.01</v>
      </c>
      <c r="D838" s="8"/>
      <c r="E838" s="8">
        <v>0.01</v>
      </c>
      <c r="F838" s="7" t="s">
        <v>11</v>
      </c>
    </row>
    <row r="839" spans="1:6">
      <c r="A839" s="7">
        <v>1427119502</v>
      </c>
      <c r="B839" s="3" t="s">
        <v>842</v>
      </c>
      <c r="C839" s="8">
        <v>0.01</v>
      </c>
      <c r="D839" s="8"/>
      <c r="E839" s="8">
        <v>0.01</v>
      </c>
      <c r="F839" s="7" t="s">
        <v>11</v>
      </c>
    </row>
    <row r="840" spans="1:6">
      <c r="A840" s="7">
        <v>1194097444</v>
      </c>
      <c r="B840" s="3" t="s">
        <v>843</v>
      </c>
      <c r="C840" s="8">
        <v>0.01</v>
      </c>
      <c r="D840" s="8"/>
      <c r="E840" s="8">
        <v>0.01</v>
      </c>
      <c r="F840" s="7" t="s">
        <v>11</v>
      </c>
    </row>
    <row r="841" spans="1:6">
      <c r="A841" s="7">
        <v>1285150664</v>
      </c>
      <c r="B841" s="3" t="s">
        <v>844</v>
      </c>
      <c r="C841" s="8">
        <v>0.01</v>
      </c>
      <c r="D841" s="8"/>
      <c r="E841" s="8">
        <v>0.01</v>
      </c>
      <c r="F841" s="7" t="s">
        <v>11</v>
      </c>
    </row>
    <row r="842" spans="1:6">
      <c r="A842" s="7">
        <v>1942287628</v>
      </c>
      <c r="B842" s="3" t="s">
        <v>845</v>
      </c>
      <c r="C842" s="8">
        <v>0.01</v>
      </c>
      <c r="D842" s="8"/>
      <c r="E842" s="8">
        <v>0.01</v>
      </c>
      <c r="F842" s="7" t="s">
        <v>11</v>
      </c>
    </row>
    <row r="843" spans="1:6">
      <c r="A843" s="7">
        <v>1073743936</v>
      </c>
      <c r="B843" s="3" t="s">
        <v>846</v>
      </c>
      <c r="C843" s="8">
        <v>0.01</v>
      </c>
      <c r="D843" s="8"/>
      <c r="E843" s="8">
        <v>0.01</v>
      </c>
      <c r="F843" s="7" t="s">
        <v>11</v>
      </c>
    </row>
    <row r="844" spans="1:6">
      <c r="A844" s="7">
        <v>1265940415</v>
      </c>
      <c r="B844" s="3" t="s">
        <v>847</v>
      </c>
      <c r="C844" s="8">
        <v>0.01</v>
      </c>
      <c r="D844" s="8"/>
      <c r="E844" s="8">
        <v>0.01</v>
      </c>
      <c r="F844" s="7" t="s">
        <v>11</v>
      </c>
    </row>
    <row r="845" spans="1:6">
      <c r="A845" s="7">
        <v>1245646629</v>
      </c>
      <c r="B845" s="3" t="s">
        <v>848</v>
      </c>
      <c r="C845" s="8">
        <v>0.01</v>
      </c>
      <c r="D845" s="8"/>
      <c r="E845" s="8">
        <v>0.01</v>
      </c>
      <c r="F845" s="7" t="s">
        <v>11</v>
      </c>
    </row>
    <row r="846" spans="1:6">
      <c r="A846" s="7">
        <v>1497843445</v>
      </c>
      <c r="B846" s="3" t="s">
        <v>849</v>
      </c>
      <c r="C846" s="8">
        <v>0.01</v>
      </c>
      <c r="D846" s="8"/>
      <c r="E846" s="8">
        <v>0.01</v>
      </c>
      <c r="F846" s="7" t="s">
        <v>11</v>
      </c>
    </row>
    <row r="847" spans="1:6">
      <c r="A847" s="7">
        <v>1912970609</v>
      </c>
      <c r="B847" s="3" t="s">
        <v>850</v>
      </c>
      <c r="C847" s="8">
        <v>0.01</v>
      </c>
      <c r="D847" s="8"/>
      <c r="E847" s="8">
        <v>0.01</v>
      </c>
      <c r="F847" s="7" t="s">
        <v>11</v>
      </c>
    </row>
    <row r="848" spans="1:6">
      <c r="A848" s="7">
        <v>1114412681</v>
      </c>
      <c r="B848" s="3" t="s">
        <v>851</v>
      </c>
      <c r="C848" s="8">
        <v>0.01</v>
      </c>
      <c r="D848" s="8"/>
      <c r="E848" s="8">
        <v>0.01</v>
      </c>
      <c r="F848" s="7" t="s">
        <v>11</v>
      </c>
    </row>
    <row r="849" spans="1:6">
      <c r="A849" s="7">
        <v>1437280658</v>
      </c>
      <c r="B849" s="3" t="s">
        <v>852</v>
      </c>
      <c r="C849" s="8">
        <v>0.01</v>
      </c>
      <c r="D849" s="8"/>
      <c r="E849" s="8">
        <v>0.01</v>
      </c>
      <c r="F849" s="7" t="s">
        <v>11</v>
      </c>
    </row>
    <row r="850" spans="1:6">
      <c r="A850" s="7">
        <v>1780605048</v>
      </c>
      <c r="B850" s="3" t="s">
        <v>853</v>
      </c>
      <c r="C850" s="8">
        <v>0.01</v>
      </c>
      <c r="D850" s="8"/>
      <c r="E850" s="8">
        <v>0.01</v>
      </c>
      <c r="F850" s="7" t="s">
        <v>11</v>
      </c>
    </row>
    <row r="851" spans="1:6">
      <c r="A851" s="7">
        <v>1952375362</v>
      </c>
      <c r="B851" s="3" t="s">
        <v>854</v>
      </c>
      <c r="C851" s="8">
        <v>0.01</v>
      </c>
      <c r="D851" s="8"/>
      <c r="E851" s="8">
        <v>0.01</v>
      </c>
      <c r="F851" s="7" t="s">
        <v>11</v>
      </c>
    </row>
    <row r="852" spans="1:6">
      <c r="A852" s="7">
        <v>1205948692</v>
      </c>
      <c r="B852" s="3" t="s">
        <v>855</v>
      </c>
      <c r="C852" s="8">
        <v>0.01</v>
      </c>
      <c r="D852" s="8"/>
      <c r="E852" s="8">
        <v>0.01</v>
      </c>
      <c r="F852" s="7" t="s">
        <v>11</v>
      </c>
    </row>
    <row r="853" spans="1:6">
      <c r="A853" s="7">
        <v>1245552074</v>
      </c>
      <c r="B853" s="3" t="s">
        <v>856</v>
      </c>
      <c r="C853" s="8">
        <v>0.01</v>
      </c>
      <c r="D853" s="8"/>
      <c r="E853" s="8">
        <v>0.01</v>
      </c>
      <c r="F853" s="7" t="s">
        <v>11</v>
      </c>
    </row>
    <row r="854" spans="1:6">
      <c r="A854" s="7">
        <v>1316106263</v>
      </c>
      <c r="B854" s="3" t="s">
        <v>857</v>
      </c>
      <c r="C854" s="8">
        <v>0.01</v>
      </c>
      <c r="D854" s="8"/>
      <c r="E854" s="8">
        <v>0.01</v>
      </c>
      <c r="F854" s="7" t="s">
        <v>11</v>
      </c>
    </row>
    <row r="855" spans="1:6">
      <c r="A855" s="7">
        <v>1245488444</v>
      </c>
      <c r="B855" s="3" t="s">
        <v>858</v>
      </c>
      <c r="C855" s="8">
        <v>0.01</v>
      </c>
      <c r="D855" s="8"/>
      <c r="E855" s="8">
        <v>0.01</v>
      </c>
      <c r="F855" s="7" t="s">
        <v>11</v>
      </c>
    </row>
    <row r="856" spans="1:6">
      <c r="A856" s="7">
        <v>1114982394</v>
      </c>
      <c r="B856" s="3" t="s">
        <v>859</v>
      </c>
      <c r="C856" s="8">
        <v>0.01</v>
      </c>
      <c r="D856" s="8"/>
      <c r="E856" s="8">
        <v>0.01</v>
      </c>
      <c r="F856" s="7" t="s">
        <v>11</v>
      </c>
    </row>
    <row r="857" spans="1:6">
      <c r="A857" s="7">
        <v>1659372183</v>
      </c>
      <c r="B857" s="3" t="s">
        <v>860</v>
      </c>
      <c r="C857" s="8">
        <v>0.01</v>
      </c>
      <c r="D857" s="8"/>
      <c r="E857" s="8">
        <v>0.01</v>
      </c>
      <c r="F857" s="7" t="s">
        <v>11</v>
      </c>
    </row>
    <row r="858" spans="1:6">
      <c r="A858" s="7">
        <v>1245358704</v>
      </c>
      <c r="B858" s="3" t="s">
        <v>861</v>
      </c>
      <c r="C858" s="8">
        <v>0.01</v>
      </c>
      <c r="D858" s="8"/>
      <c r="E858" s="8">
        <v>0.01</v>
      </c>
      <c r="F858" s="7" t="s">
        <v>11</v>
      </c>
    </row>
    <row r="859" spans="1:6">
      <c r="A859" s="7">
        <v>1790956027</v>
      </c>
      <c r="B859" s="3" t="s">
        <v>862</v>
      </c>
      <c r="C859" s="8">
        <v>0.01</v>
      </c>
      <c r="D859" s="8"/>
      <c r="E859" s="8">
        <v>0.01</v>
      </c>
      <c r="F859" s="7" t="s">
        <v>11</v>
      </c>
    </row>
    <row r="860" spans="1:6">
      <c r="A860" s="7">
        <v>1164904413</v>
      </c>
      <c r="B860" s="3" t="s">
        <v>863</v>
      </c>
      <c r="C860" s="8">
        <v>0.01</v>
      </c>
      <c r="D860" s="8"/>
      <c r="E860" s="8">
        <v>0.01</v>
      </c>
      <c r="F860" s="7" t="s">
        <v>11</v>
      </c>
    </row>
    <row r="861" spans="1:6">
      <c r="A861" s="7">
        <v>1659854677</v>
      </c>
      <c r="B861" s="3" t="s">
        <v>864</v>
      </c>
      <c r="C861" s="8">
        <v>0.01</v>
      </c>
      <c r="D861" s="8"/>
      <c r="E861" s="8">
        <v>0.01</v>
      </c>
      <c r="F861" s="7" t="s">
        <v>11</v>
      </c>
    </row>
    <row r="862" spans="1:6">
      <c r="A862" s="7">
        <v>1205146537</v>
      </c>
      <c r="B862" s="3" t="s">
        <v>865</v>
      </c>
      <c r="C862" s="8">
        <v>0.01</v>
      </c>
      <c r="D862" s="8"/>
      <c r="E862" s="8">
        <v>0.01</v>
      </c>
      <c r="F862" s="7" t="s">
        <v>11</v>
      </c>
    </row>
    <row r="863" spans="1:6">
      <c r="A863" s="7">
        <v>1326145210</v>
      </c>
      <c r="B863" s="3" t="s">
        <v>866</v>
      </c>
      <c r="C863" s="8">
        <v>0.01</v>
      </c>
      <c r="D863" s="8"/>
      <c r="E863" s="8">
        <v>0.01</v>
      </c>
      <c r="F863" s="7" t="s">
        <v>11</v>
      </c>
    </row>
    <row r="864" spans="1:6">
      <c r="A864" s="7">
        <v>1316331259</v>
      </c>
      <c r="B864" s="3" t="s">
        <v>867</v>
      </c>
      <c r="C864" s="8">
        <v>0.01</v>
      </c>
      <c r="D864" s="8"/>
      <c r="E864" s="8">
        <v>0.01</v>
      </c>
      <c r="F864" s="7" t="s">
        <v>11</v>
      </c>
    </row>
    <row r="865" spans="1:6">
      <c r="A865" s="7">
        <v>1215114343</v>
      </c>
      <c r="B865" s="3" t="s">
        <v>868</v>
      </c>
      <c r="C865" s="8">
        <v>0.01</v>
      </c>
      <c r="D865" s="8"/>
      <c r="E865" s="8">
        <v>0.01</v>
      </c>
      <c r="F865" s="7" t="s">
        <v>11</v>
      </c>
    </row>
    <row r="866" spans="1:6">
      <c r="A866" s="7">
        <v>1942580329</v>
      </c>
      <c r="B866" s="3" t="s">
        <v>869</v>
      </c>
      <c r="C866" s="8">
        <v>0.01</v>
      </c>
      <c r="D866" s="8"/>
      <c r="E866" s="8">
        <v>0.01</v>
      </c>
      <c r="F866" s="7" t="s">
        <v>11</v>
      </c>
    </row>
    <row r="867" spans="1:6">
      <c r="A867" s="7">
        <v>1154361459</v>
      </c>
      <c r="B867" s="3" t="s">
        <v>870</v>
      </c>
      <c r="C867" s="8">
        <v>0.01</v>
      </c>
      <c r="D867" s="8"/>
      <c r="E867" s="8">
        <v>0.01</v>
      </c>
      <c r="F867" s="7" t="s">
        <v>11</v>
      </c>
    </row>
    <row r="868" spans="1:6">
      <c r="A868" s="7">
        <v>1831138239</v>
      </c>
      <c r="B868" s="3" t="s">
        <v>871</v>
      </c>
      <c r="C868" s="8">
        <v>0.01</v>
      </c>
      <c r="D868" s="8"/>
      <c r="E868" s="8">
        <v>0.01</v>
      </c>
      <c r="F868" s="7" t="s">
        <v>11</v>
      </c>
    </row>
    <row r="869" spans="1:6">
      <c r="A869" s="7">
        <v>1336536515</v>
      </c>
      <c r="B869" s="3" t="s">
        <v>872</v>
      </c>
      <c r="C869" s="8">
        <v>0.01</v>
      </c>
      <c r="D869" s="8"/>
      <c r="E869" s="8">
        <v>0.01</v>
      </c>
      <c r="F869" s="7" t="s">
        <v>11</v>
      </c>
    </row>
    <row r="870" spans="1:6">
      <c r="A870" s="7">
        <v>1508203563</v>
      </c>
      <c r="B870" s="3" t="s">
        <v>873</v>
      </c>
      <c r="C870" s="8">
        <v>0.01</v>
      </c>
      <c r="D870" s="8"/>
      <c r="E870" s="8">
        <v>0.01</v>
      </c>
      <c r="F870" s="7" t="s">
        <v>11</v>
      </c>
    </row>
    <row r="871" spans="1:6">
      <c r="A871" s="7">
        <v>1922462225</v>
      </c>
      <c r="B871" s="3" t="s">
        <v>874</v>
      </c>
      <c r="C871" s="8">
        <v>0.01</v>
      </c>
      <c r="D871" s="8"/>
      <c r="E871" s="8">
        <v>0.01</v>
      </c>
      <c r="F871" s="7" t="s">
        <v>11</v>
      </c>
    </row>
    <row r="872" spans="1:6">
      <c r="A872" s="7">
        <v>1154312858</v>
      </c>
      <c r="B872" s="3" t="s">
        <v>875</v>
      </c>
      <c r="C872" s="8">
        <v>0.01</v>
      </c>
      <c r="D872" s="8"/>
      <c r="E872" s="8">
        <v>0.01</v>
      </c>
      <c r="F872" s="7" t="s">
        <v>11</v>
      </c>
    </row>
    <row r="873" spans="1:6">
      <c r="A873" s="7">
        <v>1053527077</v>
      </c>
      <c r="B873" s="3" t="s">
        <v>876</v>
      </c>
      <c r="C873" s="8">
        <v>0.01</v>
      </c>
      <c r="D873" s="8"/>
      <c r="E873" s="8">
        <v>0.01</v>
      </c>
      <c r="F873" s="7" t="s">
        <v>11</v>
      </c>
    </row>
    <row r="874" spans="1:6">
      <c r="A874" s="7">
        <v>1831271840</v>
      </c>
      <c r="B874" s="3" t="s">
        <v>877</v>
      </c>
      <c r="C874" s="8">
        <v>0.01</v>
      </c>
      <c r="D874" s="8"/>
      <c r="E874" s="8">
        <v>0.01</v>
      </c>
      <c r="F874" s="7" t="s">
        <v>11</v>
      </c>
    </row>
    <row r="875" spans="1:6">
      <c r="A875" s="7">
        <v>1710229406</v>
      </c>
      <c r="B875" s="3" t="s">
        <v>878</v>
      </c>
      <c r="C875" s="8">
        <v>0.01</v>
      </c>
      <c r="D875" s="8"/>
      <c r="E875" s="8">
        <v>0.01</v>
      </c>
      <c r="F875" s="7" t="s">
        <v>11</v>
      </c>
    </row>
    <row r="876" spans="1:6">
      <c r="A876" s="7">
        <v>1679534887</v>
      </c>
      <c r="B876" s="3" t="s">
        <v>879</v>
      </c>
      <c r="C876" s="8">
        <v>0.01</v>
      </c>
      <c r="D876" s="8"/>
      <c r="E876" s="8">
        <v>0.01</v>
      </c>
      <c r="F876" s="7" t="s">
        <v>11</v>
      </c>
    </row>
    <row r="877" spans="1:6">
      <c r="A877" s="7">
        <v>1922553742</v>
      </c>
      <c r="B877" s="3" t="s">
        <v>880</v>
      </c>
      <c r="C877" s="8">
        <v>0.01</v>
      </c>
      <c r="D877" s="8"/>
      <c r="E877" s="8">
        <v>0.01</v>
      </c>
      <c r="F877" s="7" t="s">
        <v>11</v>
      </c>
    </row>
    <row r="878" spans="1:6">
      <c r="A878" s="7">
        <v>1265645436</v>
      </c>
      <c r="B878" s="3" t="s">
        <v>881</v>
      </c>
      <c r="C878" s="8">
        <v>0.01</v>
      </c>
      <c r="D878" s="8"/>
      <c r="E878" s="8">
        <v>0.01</v>
      </c>
      <c r="F878" s="7" t="s">
        <v>11</v>
      </c>
    </row>
    <row r="879" spans="1:6">
      <c r="A879" s="7">
        <v>1497959589</v>
      </c>
      <c r="B879" s="3" t="s">
        <v>882</v>
      </c>
      <c r="C879" s="8">
        <v>0.01</v>
      </c>
      <c r="D879" s="8"/>
      <c r="E879" s="8">
        <v>0.01</v>
      </c>
      <c r="F879" s="7" t="s">
        <v>11</v>
      </c>
    </row>
    <row r="880" spans="1:6">
      <c r="A880" s="7">
        <v>1205050655</v>
      </c>
      <c r="B880" s="3" t="s">
        <v>883</v>
      </c>
      <c r="C880" s="8">
        <v>0.01</v>
      </c>
      <c r="D880" s="8"/>
      <c r="E880" s="8">
        <v>0.01</v>
      </c>
      <c r="F880" s="7" t="s">
        <v>11</v>
      </c>
    </row>
    <row r="881" spans="1:6">
      <c r="A881" s="7">
        <v>1114031507</v>
      </c>
      <c r="B881" s="3" t="s">
        <v>884</v>
      </c>
      <c r="C881" s="8">
        <v>0.01</v>
      </c>
      <c r="D881" s="8"/>
      <c r="E881" s="8">
        <v>0.01</v>
      </c>
      <c r="F881" s="7" t="s">
        <v>11</v>
      </c>
    </row>
    <row r="882" spans="1:6">
      <c r="A882" s="7">
        <v>1164932299</v>
      </c>
      <c r="B882" s="3" t="s">
        <v>885</v>
      </c>
      <c r="C882" s="8">
        <v>0.01</v>
      </c>
      <c r="D882" s="8"/>
      <c r="E882" s="8">
        <v>0.01</v>
      </c>
      <c r="F882" s="7" t="s">
        <v>11</v>
      </c>
    </row>
    <row r="883" spans="1:6">
      <c r="A883" s="7">
        <v>1083792519</v>
      </c>
      <c r="B883" s="3" t="s">
        <v>886</v>
      </c>
      <c r="C883" s="8">
        <v>0.01</v>
      </c>
      <c r="D883" s="8"/>
      <c r="E883" s="8">
        <v>0.01</v>
      </c>
      <c r="F883" s="7" t="s">
        <v>11</v>
      </c>
    </row>
    <row r="884" spans="1:6">
      <c r="A884" s="7">
        <v>1154896058</v>
      </c>
      <c r="B884" s="3" t="s">
        <v>887</v>
      </c>
      <c r="C884" s="8">
        <v>0.01</v>
      </c>
      <c r="D884" s="8"/>
      <c r="E884" s="8">
        <v>0.01</v>
      </c>
      <c r="F884" s="7" t="s">
        <v>11</v>
      </c>
    </row>
    <row r="885" spans="1:6">
      <c r="A885" s="7">
        <v>1841220225</v>
      </c>
      <c r="B885" s="3" t="s">
        <v>888</v>
      </c>
      <c r="C885" s="8">
        <v>0.01</v>
      </c>
      <c r="D885" s="8"/>
      <c r="E885" s="8">
        <v>0.01</v>
      </c>
      <c r="F885" s="7" t="s">
        <v>11</v>
      </c>
    </row>
    <row r="886" spans="1:6">
      <c r="A886" s="7">
        <v>1114111002</v>
      </c>
      <c r="B886" s="3" t="s">
        <v>889</v>
      </c>
      <c r="C886" s="8">
        <v>0.01</v>
      </c>
      <c r="D886" s="8"/>
      <c r="E886" s="8">
        <v>0.01</v>
      </c>
      <c r="F886" s="7" t="s">
        <v>11</v>
      </c>
    </row>
    <row r="887" spans="1:6">
      <c r="A887" s="7">
        <v>1245234822</v>
      </c>
      <c r="B887" s="3" t="s">
        <v>890</v>
      </c>
      <c r="C887" s="8">
        <v>0.01</v>
      </c>
      <c r="D887" s="8"/>
      <c r="E887" s="8">
        <v>0.01</v>
      </c>
      <c r="F887" s="7" t="s">
        <v>11</v>
      </c>
    </row>
    <row r="888" spans="1:6">
      <c r="A888" s="7">
        <v>1407016884</v>
      </c>
      <c r="B888" s="3" t="s">
        <v>891</v>
      </c>
      <c r="C888" s="8">
        <v>0.01</v>
      </c>
      <c r="D888" s="8"/>
      <c r="E888" s="8">
        <v>0.01</v>
      </c>
      <c r="F888" s="7" t="s">
        <v>11</v>
      </c>
    </row>
    <row r="889" spans="1:6">
      <c r="A889" s="7">
        <v>1619355336</v>
      </c>
      <c r="B889" s="3" t="s">
        <v>892</v>
      </c>
      <c r="C889" s="8">
        <v>0.01</v>
      </c>
      <c r="D889" s="8"/>
      <c r="E889" s="8">
        <v>0.01</v>
      </c>
      <c r="F889" s="7" t="s">
        <v>11</v>
      </c>
    </row>
    <row r="890" spans="1:6">
      <c r="A890" s="7">
        <v>1003170440</v>
      </c>
      <c r="B890" s="3" t="s">
        <v>893</v>
      </c>
      <c r="C890" s="8">
        <v>0.01</v>
      </c>
      <c r="D890" s="8"/>
      <c r="E890" s="8">
        <v>0.01</v>
      </c>
      <c r="F890" s="7" t="s">
        <v>11</v>
      </c>
    </row>
    <row r="891" spans="1:6">
      <c r="A891" s="7">
        <v>1154762888</v>
      </c>
      <c r="B891" s="3" t="s">
        <v>894</v>
      </c>
      <c r="C891" s="8">
        <v>0.01</v>
      </c>
      <c r="D891" s="8"/>
      <c r="E891" s="8">
        <v>0.01</v>
      </c>
      <c r="F891" s="7" t="s">
        <v>11</v>
      </c>
    </row>
    <row r="892" spans="1:6">
      <c r="A892" s="7">
        <v>1740265990</v>
      </c>
      <c r="B892" s="3" t="s">
        <v>895</v>
      </c>
      <c r="C892" s="8">
        <v>0.01</v>
      </c>
      <c r="D892" s="8"/>
      <c r="E892" s="8">
        <v>0.01</v>
      </c>
      <c r="F892" s="7" t="s">
        <v>11</v>
      </c>
    </row>
    <row r="893" spans="1:6">
      <c r="A893" s="7">
        <v>1154828325</v>
      </c>
      <c r="B893" s="3" t="s">
        <v>896</v>
      </c>
      <c r="C893" s="8">
        <v>0.01</v>
      </c>
      <c r="D893" s="8"/>
      <c r="E893" s="8">
        <v>0.01</v>
      </c>
      <c r="F893" s="7" t="s">
        <v>11</v>
      </c>
    </row>
    <row r="894" spans="1:6">
      <c r="A894" s="7">
        <v>1891285854</v>
      </c>
      <c r="B894" s="3" t="s">
        <v>897</v>
      </c>
      <c r="C894" s="8">
        <v>0.01</v>
      </c>
      <c r="D894" s="8"/>
      <c r="E894" s="8">
        <v>0.01</v>
      </c>
      <c r="F894" s="7" t="s">
        <v>11</v>
      </c>
    </row>
    <row r="895" spans="1:6">
      <c r="A895" s="7">
        <v>1336552132</v>
      </c>
      <c r="B895" s="3" t="s">
        <v>898</v>
      </c>
      <c r="C895" s="8">
        <v>0.01</v>
      </c>
      <c r="D895" s="8"/>
      <c r="E895" s="8">
        <v>0.01</v>
      </c>
      <c r="F895" s="7" t="s">
        <v>11</v>
      </c>
    </row>
    <row r="896" spans="1:6">
      <c r="A896" s="7">
        <v>1942684253</v>
      </c>
      <c r="B896" s="3" t="s">
        <v>899</v>
      </c>
      <c r="C896" s="8">
        <v>0.01</v>
      </c>
      <c r="D896" s="8"/>
      <c r="E896" s="8">
        <v>0.01</v>
      </c>
      <c r="F896" s="7" t="s">
        <v>11</v>
      </c>
    </row>
    <row r="897" spans="1:6">
      <c r="A897" s="7">
        <v>1467772434</v>
      </c>
      <c r="B897" s="3" t="s">
        <v>900</v>
      </c>
      <c r="C897" s="8">
        <v>0.01</v>
      </c>
      <c r="D897" s="8"/>
      <c r="E897" s="8">
        <v>0.01</v>
      </c>
      <c r="F897" s="7" t="s">
        <v>11</v>
      </c>
    </row>
    <row r="898" spans="1:6">
      <c r="A898" s="7">
        <v>1699188672</v>
      </c>
      <c r="B898" s="3" t="s">
        <v>901</v>
      </c>
      <c r="C898" s="8">
        <v>0.01</v>
      </c>
      <c r="D898" s="8"/>
      <c r="E898" s="8">
        <v>0.01</v>
      </c>
      <c r="F898" s="7" t="s">
        <v>11</v>
      </c>
    </row>
    <row r="899" spans="1:6">
      <c r="A899" s="7">
        <v>1972662724</v>
      </c>
      <c r="B899" s="3" t="s">
        <v>902</v>
      </c>
      <c r="C899" s="8">
        <v>0.01</v>
      </c>
      <c r="D899" s="8"/>
      <c r="E899" s="8">
        <v>0.01</v>
      </c>
      <c r="F899" s="7" t="s">
        <v>11</v>
      </c>
    </row>
    <row r="900" spans="1:6">
      <c r="A900" s="7">
        <v>1215938022</v>
      </c>
      <c r="B900" s="3" t="s">
        <v>903</v>
      </c>
      <c r="C900" s="8">
        <v>0.01</v>
      </c>
      <c r="D900" s="8">
        <v>0.01</v>
      </c>
      <c r="E900" s="8">
        <v>0.02</v>
      </c>
      <c r="F900" s="7" t="s">
        <v>11</v>
      </c>
    </row>
    <row r="901" spans="1:6">
      <c r="A901" s="7">
        <v>1922284579</v>
      </c>
      <c r="B901" s="3" t="s">
        <v>904</v>
      </c>
      <c r="C901" s="8">
        <v>0.01</v>
      </c>
      <c r="D901" s="8"/>
      <c r="E901" s="8">
        <v>0.01</v>
      </c>
      <c r="F901" s="7" t="s">
        <v>11</v>
      </c>
    </row>
    <row r="902" spans="1:6">
      <c r="A902" s="7">
        <v>1528421971</v>
      </c>
      <c r="B902" s="3" t="s">
        <v>905</v>
      </c>
      <c r="C902" s="8">
        <v>0.01</v>
      </c>
      <c r="D902" s="8"/>
      <c r="E902" s="8">
        <v>0.01</v>
      </c>
      <c r="F902" s="7" t="s">
        <v>11</v>
      </c>
    </row>
    <row r="903" spans="1:6">
      <c r="A903" s="7">
        <v>1053522847</v>
      </c>
      <c r="B903" s="3" t="s">
        <v>906</v>
      </c>
      <c r="C903" s="8">
        <v>0.01</v>
      </c>
      <c r="D903" s="8"/>
      <c r="E903" s="8">
        <v>0.01</v>
      </c>
      <c r="F903" s="7" t="s">
        <v>11</v>
      </c>
    </row>
    <row r="904" spans="1:6">
      <c r="A904" s="7">
        <v>1487036679</v>
      </c>
      <c r="B904" s="3" t="s">
        <v>907</v>
      </c>
      <c r="C904" s="8">
        <v>0.01</v>
      </c>
      <c r="D904" s="8"/>
      <c r="E904" s="8">
        <v>0.01</v>
      </c>
      <c r="F904" s="7" t="s">
        <v>11</v>
      </c>
    </row>
    <row r="905" spans="1:6">
      <c r="A905" s="7">
        <v>1487146031</v>
      </c>
      <c r="B905" s="3" t="s">
        <v>908</v>
      </c>
      <c r="C905" s="8">
        <v>0.01</v>
      </c>
      <c r="D905" s="8"/>
      <c r="E905" s="8">
        <v>0.01</v>
      </c>
      <c r="F905" s="7" t="s">
        <v>11</v>
      </c>
    </row>
    <row r="906" spans="1:6">
      <c r="A906" s="7">
        <v>1457604506</v>
      </c>
      <c r="B906" s="3" t="s">
        <v>909</v>
      </c>
      <c r="C906" s="8">
        <v>0.01</v>
      </c>
      <c r="D906" s="8"/>
      <c r="E906" s="8">
        <v>0.01</v>
      </c>
      <c r="F906" s="7" t="s">
        <v>11</v>
      </c>
    </row>
    <row r="907" spans="1:6">
      <c r="A907" s="7">
        <v>1649571092</v>
      </c>
      <c r="B907" s="3" t="s">
        <v>910</v>
      </c>
      <c r="C907" s="8">
        <v>0.01</v>
      </c>
      <c r="D907" s="8"/>
      <c r="E907" s="8">
        <v>0.01</v>
      </c>
      <c r="F907" s="7" t="s">
        <v>11</v>
      </c>
    </row>
    <row r="908" spans="1:6">
      <c r="A908" s="7">
        <v>1124527288</v>
      </c>
      <c r="B908" s="3" t="s">
        <v>911</v>
      </c>
      <c r="C908" s="8">
        <v>0.01</v>
      </c>
      <c r="D908" s="8"/>
      <c r="E908" s="8">
        <v>0.01</v>
      </c>
      <c r="F908" s="7" t="s">
        <v>11</v>
      </c>
    </row>
    <row r="909" spans="1:6">
      <c r="A909" s="7">
        <v>1841626322</v>
      </c>
      <c r="B909" s="3" t="s">
        <v>912</v>
      </c>
      <c r="C909" s="8">
        <v>0.01</v>
      </c>
      <c r="D909" s="8"/>
      <c r="E909" s="8">
        <v>0.01</v>
      </c>
      <c r="F909" s="7" t="s">
        <v>11</v>
      </c>
    </row>
    <row r="910" spans="1:6">
      <c r="A910" s="7">
        <v>1891120762</v>
      </c>
      <c r="B910" s="3" t="s">
        <v>913</v>
      </c>
      <c r="C910" s="8">
        <v>0.01</v>
      </c>
      <c r="D910" s="8"/>
      <c r="E910" s="8">
        <v>0.01</v>
      </c>
      <c r="F910" s="7" t="s">
        <v>11</v>
      </c>
    </row>
    <row r="911" spans="1:6">
      <c r="A911" s="7">
        <v>1518963024</v>
      </c>
      <c r="B911" s="3" t="s">
        <v>914</v>
      </c>
      <c r="C911" s="8">
        <v>0.01</v>
      </c>
      <c r="D911" s="8"/>
      <c r="E911" s="8">
        <v>0.01</v>
      </c>
      <c r="F911" s="7" t="s">
        <v>11</v>
      </c>
    </row>
    <row r="912" spans="1:6">
      <c r="A912" s="7">
        <v>1477873230</v>
      </c>
      <c r="B912" s="3" t="s">
        <v>915</v>
      </c>
      <c r="C912" s="8">
        <v>0.01</v>
      </c>
      <c r="D912" s="8"/>
      <c r="E912" s="8">
        <v>0.01</v>
      </c>
      <c r="F912" s="7" t="s">
        <v>11</v>
      </c>
    </row>
    <row r="913" spans="1:6">
      <c r="A913" s="7">
        <v>1841269206</v>
      </c>
      <c r="B913" s="3" t="s">
        <v>916</v>
      </c>
      <c r="C913" s="8">
        <v>0.01</v>
      </c>
      <c r="D913" s="8"/>
      <c r="E913" s="8">
        <v>0.01</v>
      </c>
      <c r="F913" s="7" t="s">
        <v>11</v>
      </c>
    </row>
    <row r="914" spans="1:6">
      <c r="A914" s="7">
        <v>1164489050</v>
      </c>
      <c r="B914" s="3" t="s">
        <v>917</v>
      </c>
      <c r="C914" s="8">
        <v>0.01</v>
      </c>
      <c r="D914" s="8"/>
      <c r="E914" s="8">
        <v>0.01</v>
      </c>
      <c r="F914" s="7" t="s">
        <v>11</v>
      </c>
    </row>
    <row r="915" spans="1:6">
      <c r="A915" s="7">
        <v>1558789933</v>
      </c>
      <c r="B915" s="3" t="s">
        <v>918</v>
      </c>
      <c r="C915" s="8">
        <v>0.01</v>
      </c>
      <c r="D915" s="8"/>
      <c r="E915" s="8">
        <v>0.01</v>
      </c>
      <c r="F915" s="7" t="s">
        <v>11</v>
      </c>
    </row>
    <row r="916" spans="1:6">
      <c r="A916" s="7">
        <v>1306821988</v>
      </c>
      <c r="B916" s="3" t="s">
        <v>919</v>
      </c>
      <c r="C916" s="8">
        <v>0.01</v>
      </c>
      <c r="D916" s="8"/>
      <c r="E916" s="8">
        <v>0.01</v>
      </c>
      <c r="F916" s="7" t="s">
        <v>11</v>
      </c>
    </row>
    <row r="917" spans="1:6">
      <c r="A917" s="7">
        <v>1548445182</v>
      </c>
      <c r="B917" s="3" t="s">
        <v>920</v>
      </c>
      <c r="C917" s="8">
        <v>0.01</v>
      </c>
      <c r="D917" s="8"/>
      <c r="E917" s="8">
        <v>0.01</v>
      </c>
      <c r="F917" s="7" t="s">
        <v>11</v>
      </c>
    </row>
    <row r="918" spans="1:6">
      <c r="A918" s="7">
        <v>1194226928</v>
      </c>
      <c r="B918" s="3" t="s">
        <v>921</v>
      </c>
      <c r="C918" s="8">
        <v>0.01</v>
      </c>
      <c r="D918" s="8"/>
      <c r="E918" s="8">
        <v>0.01</v>
      </c>
      <c r="F918" s="7" t="s">
        <v>11</v>
      </c>
    </row>
    <row r="919" spans="1:6">
      <c r="A919" s="7">
        <v>1891890083</v>
      </c>
      <c r="B919" s="3" t="s">
        <v>922</v>
      </c>
      <c r="C919" s="8">
        <v>0.01</v>
      </c>
      <c r="D919" s="8"/>
      <c r="E919" s="8">
        <v>0.01</v>
      </c>
      <c r="F919" s="7" t="s">
        <v>11</v>
      </c>
    </row>
    <row r="920" spans="1:6">
      <c r="A920" s="7">
        <v>1598807216</v>
      </c>
      <c r="B920" s="3" t="s">
        <v>923</v>
      </c>
      <c r="C920" s="8">
        <v>0.01</v>
      </c>
      <c r="D920" s="8"/>
      <c r="E920" s="8">
        <v>0.01</v>
      </c>
      <c r="F920" s="7" t="s">
        <v>11</v>
      </c>
    </row>
    <row r="921" spans="1:6">
      <c r="A921" s="7">
        <v>1639374630</v>
      </c>
      <c r="B921" s="3" t="s">
        <v>924</v>
      </c>
      <c r="C921" s="8">
        <v>0.01</v>
      </c>
      <c r="D921" s="8"/>
      <c r="E921" s="8">
        <v>0.01</v>
      </c>
      <c r="F921" s="7" t="s">
        <v>11</v>
      </c>
    </row>
    <row r="922" spans="1:6">
      <c r="A922" s="7">
        <v>1710115423</v>
      </c>
      <c r="B922" s="3" t="s">
        <v>925</v>
      </c>
      <c r="C922" s="8">
        <v>0.01</v>
      </c>
      <c r="D922" s="8"/>
      <c r="E922" s="8">
        <v>0.01</v>
      </c>
      <c r="F922" s="7" t="s">
        <v>11</v>
      </c>
    </row>
    <row r="923" spans="1:6">
      <c r="A923" s="7">
        <v>1053303321</v>
      </c>
      <c r="B923" s="3" t="s">
        <v>926</v>
      </c>
      <c r="C923" s="8">
        <v>0.01</v>
      </c>
      <c r="D923" s="8"/>
      <c r="E923" s="8">
        <v>0.01</v>
      </c>
      <c r="F923" s="7" t="s">
        <v>11</v>
      </c>
    </row>
    <row r="924" spans="1:6">
      <c r="A924" s="7">
        <v>1962414839</v>
      </c>
      <c r="B924" s="3" t="s">
        <v>927</v>
      </c>
      <c r="C924" s="8">
        <v>0.01</v>
      </c>
      <c r="D924" s="8"/>
      <c r="E924" s="8">
        <v>0.01</v>
      </c>
      <c r="F924" s="7" t="s">
        <v>11</v>
      </c>
    </row>
    <row r="925" spans="1:6">
      <c r="A925" s="7">
        <v>1770092496</v>
      </c>
      <c r="B925" s="3" t="s">
        <v>928</v>
      </c>
      <c r="C925" s="8">
        <v>0.01</v>
      </c>
      <c r="D925" s="8"/>
      <c r="E925" s="8">
        <v>0.01</v>
      </c>
      <c r="F925" s="7" t="s">
        <v>11</v>
      </c>
    </row>
    <row r="926" spans="1:6">
      <c r="A926" s="7">
        <v>1023422532</v>
      </c>
      <c r="B926" s="3" t="s">
        <v>929</v>
      </c>
      <c r="C926" s="8">
        <v>0.01</v>
      </c>
      <c r="D926" s="8"/>
      <c r="E926" s="8">
        <v>0.01</v>
      </c>
      <c r="F926" s="7" t="s">
        <v>11</v>
      </c>
    </row>
    <row r="927" spans="1:6">
      <c r="A927" s="7">
        <v>1417480427</v>
      </c>
      <c r="B927" s="3" t="s">
        <v>930</v>
      </c>
      <c r="C927" s="8">
        <v>0.01</v>
      </c>
      <c r="D927" s="8"/>
      <c r="E927" s="8">
        <v>0.01</v>
      </c>
      <c r="F927" s="7" t="s">
        <v>11</v>
      </c>
    </row>
    <row r="928" spans="1:6">
      <c r="A928" s="7">
        <v>1417287822</v>
      </c>
      <c r="B928" s="3" t="s">
        <v>931</v>
      </c>
      <c r="C928" s="8">
        <v>0.01</v>
      </c>
      <c r="D928" s="8"/>
      <c r="E928" s="8">
        <v>0.01</v>
      </c>
      <c r="F928" s="7" t="s">
        <v>11</v>
      </c>
    </row>
    <row r="929" spans="1:6">
      <c r="A929" s="7">
        <v>1366563785</v>
      </c>
      <c r="B929" s="3" t="s">
        <v>932</v>
      </c>
      <c r="C929" s="8">
        <v>0.01</v>
      </c>
      <c r="D929" s="8"/>
      <c r="E929" s="8">
        <v>0.01</v>
      </c>
      <c r="F929" s="7" t="s">
        <v>11</v>
      </c>
    </row>
    <row r="930" spans="1:6">
      <c r="A930" s="7">
        <v>1912007022</v>
      </c>
      <c r="B930" s="3" t="s">
        <v>933</v>
      </c>
      <c r="C930" s="8">
        <v>0.01</v>
      </c>
      <c r="D930" s="8"/>
      <c r="E930" s="8">
        <v>0.01</v>
      </c>
      <c r="F930" s="7" t="s">
        <v>11</v>
      </c>
    </row>
    <row r="931" spans="1:6">
      <c r="A931" s="7">
        <v>1144287681</v>
      </c>
      <c r="B931" s="3" t="s">
        <v>934</v>
      </c>
      <c r="C931" s="8">
        <v>0.01</v>
      </c>
      <c r="D931" s="8"/>
      <c r="E931" s="8">
        <v>0.01</v>
      </c>
      <c r="F931" s="7" t="s">
        <v>11</v>
      </c>
    </row>
    <row r="932" spans="1:6">
      <c r="A932" s="7">
        <v>1831182732</v>
      </c>
      <c r="B932" s="3" t="s">
        <v>935</v>
      </c>
      <c r="C932" s="8">
        <v>0.01</v>
      </c>
      <c r="D932" s="8"/>
      <c r="E932" s="8">
        <v>0.01</v>
      </c>
      <c r="F932" s="7" t="s">
        <v>11</v>
      </c>
    </row>
    <row r="933" spans="1:6">
      <c r="A933" s="7">
        <v>1255592994</v>
      </c>
      <c r="B933" s="3" t="s">
        <v>936</v>
      </c>
      <c r="C933" s="8">
        <v>0.01</v>
      </c>
      <c r="D933" s="8"/>
      <c r="E933" s="8">
        <v>0.01</v>
      </c>
      <c r="F933" s="7" t="s">
        <v>11</v>
      </c>
    </row>
    <row r="934" spans="1:6">
      <c r="A934" s="7">
        <v>1336185362</v>
      </c>
      <c r="B934" s="3" t="s">
        <v>937</v>
      </c>
      <c r="C934" s="8">
        <v>0.01</v>
      </c>
      <c r="D934" s="8"/>
      <c r="E934" s="8">
        <v>0.01</v>
      </c>
      <c r="F934" s="7" t="s">
        <v>11</v>
      </c>
    </row>
    <row r="935" spans="1:6">
      <c r="A935" s="7">
        <v>1568882645</v>
      </c>
      <c r="B935" s="3" t="s">
        <v>938</v>
      </c>
      <c r="C935" s="8">
        <v>0.01</v>
      </c>
      <c r="D935" s="8"/>
      <c r="E935" s="8">
        <v>0.01</v>
      </c>
      <c r="F935" s="7" t="s">
        <v>11</v>
      </c>
    </row>
    <row r="936" spans="1:6">
      <c r="A936" s="7">
        <v>1649277922</v>
      </c>
      <c r="B936" s="3" t="s">
        <v>939</v>
      </c>
      <c r="C936" s="8">
        <v>0.01</v>
      </c>
      <c r="D936" s="8"/>
      <c r="E936" s="8">
        <v>0.01</v>
      </c>
      <c r="F936" s="7" t="s">
        <v>11</v>
      </c>
    </row>
    <row r="937" spans="1:6">
      <c r="A937" s="7">
        <v>1730143983</v>
      </c>
      <c r="B937" s="3" t="s">
        <v>940</v>
      </c>
      <c r="C937" s="8">
        <v>0.01</v>
      </c>
      <c r="D937" s="8"/>
      <c r="E937" s="8">
        <v>0.01</v>
      </c>
      <c r="F937" s="7" t="s">
        <v>11</v>
      </c>
    </row>
    <row r="938" spans="1:6">
      <c r="A938" s="7">
        <v>1538680079</v>
      </c>
      <c r="B938" s="3" t="s">
        <v>941</v>
      </c>
      <c r="C938" s="8">
        <v>0.01</v>
      </c>
      <c r="D938" s="8"/>
      <c r="E938" s="8">
        <v>0.01</v>
      </c>
      <c r="F938" s="7" t="s">
        <v>11</v>
      </c>
    </row>
    <row r="939" spans="1:6">
      <c r="A939" s="7">
        <v>1639164650</v>
      </c>
      <c r="B939" s="3" t="s">
        <v>942</v>
      </c>
      <c r="C939" s="8">
        <v>0.01</v>
      </c>
      <c r="D939" s="8"/>
      <c r="E939" s="8">
        <v>0.01</v>
      </c>
      <c r="F939" s="7" t="s">
        <v>11</v>
      </c>
    </row>
    <row r="940" spans="1:6">
      <c r="A940" s="7">
        <v>1053691980</v>
      </c>
      <c r="B940" s="3" t="s">
        <v>943</v>
      </c>
      <c r="C940" s="8">
        <v>0.01</v>
      </c>
      <c r="D940" s="8"/>
      <c r="E940" s="8">
        <v>0.01</v>
      </c>
      <c r="F940" s="7" t="s">
        <v>11</v>
      </c>
    </row>
    <row r="941" spans="1:6">
      <c r="A941" s="7">
        <v>1144703075</v>
      </c>
      <c r="B941" s="3" t="s">
        <v>944</v>
      </c>
      <c r="C941" s="8">
        <v>0.01</v>
      </c>
      <c r="D941" s="8"/>
      <c r="E941" s="8">
        <v>0.01</v>
      </c>
      <c r="F941" s="7" t="s">
        <v>11</v>
      </c>
    </row>
    <row r="942" spans="1:6">
      <c r="A942" s="7">
        <v>1386693992</v>
      </c>
      <c r="B942" s="3" t="s">
        <v>945</v>
      </c>
      <c r="C942" s="8">
        <v>0.01</v>
      </c>
      <c r="D942" s="8"/>
      <c r="E942" s="8">
        <v>0.01</v>
      </c>
      <c r="F942" s="7" t="s">
        <v>11</v>
      </c>
    </row>
    <row r="943" spans="1:6">
      <c r="A943" s="7">
        <v>1194745547</v>
      </c>
      <c r="B943" s="3" t="s">
        <v>946</v>
      </c>
      <c r="C943" s="8">
        <v>0.01</v>
      </c>
      <c r="D943" s="8">
        <v>0.01</v>
      </c>
      <c r="E943" s="8">
        <v>0.02</v>
      </c>
      <c r="F943" s="7" t="s">
        <v>11</v>
      </c>
    </row>
    <row r="944" spans="1:6">
      <c r="A944" s="7">
        <v>1831662469</v>
      </c>
      <c r="B944" s="3" t="s">
        <v>947</v>
      </c>
      <c r="C944" s="8">
        <v>0.01</v>
      </c>
      <c r="D944" s="8"/>
      <c r="E944" s="8">
        <v>0.01</v>
      </c>
      <c r="F944" s="7" t="s">
        <v>11</v>
      </c>
    </row>
    <row r="945" spans="1:6">
      <c r="A945" s="7">
        <v>1760812374</v>
      </c>
      <c r="B945" s="3" t="s">
        <v>948</v>
      </c>
      <c r="C945" s="8">
        <v>0.01</v>
      </c>
      <c r="D945" s="8"/>
      <c r="E945" s="8">
        <v>0.01</v>
      </c>
      <c r="F945" s="7" t="s">
        <v>11</v>
      </c>
    </row>
    <row r="946" spans="1:6">
      <c r="A946" s="7">
        <v>1073703757</v>
      </c>
      <c r="B946" s="3" t="s">
        <v>949</v>
      </c>
      <c r="C946" s="8">
        <v>0.01</v>
      </c>
      <c r="D946" s="8"/>
      <c r="E946" s="8">
        <v>0.01</v>
      </c>
      <c r="F946" s="7" t="s">
        <v>11</v>
      </c>
    </row>
    <row r="947" spans="1:6">
      <c r="A947" s="7">
        <v>1417127564</v>
      </c>
      <c r="B947" s="3" t="s">
        <v>950</v>
      </c>
      <c r="C947" s="8">
        <v>0.01</v>
      </c>
      <c r="D947" s="8"/>
      <c r="E947" s="8">
        <v>0.01</v>
      </c>
      <c r="F947" s="7" t="s">
        <v>11</v>
      </c>
    </row>
    <row r="948" spans="1:6">
      <c r="A948" s="7">
        <v>1366401556</v>
      </c>
      <c r="B948" s="3" t="s">
        <v>951</v>
      </c>
      <c r="C948" s="8">
        <v>0.01</v>
      </c>
      <c r="D948" s="8"/>
      <c r="E948" s="8">
        <v>0.01</v>
      </c>
      <c r="F948" s="7" t="s">
        <v>11</v>
      </c>
    </row>
    <row r="949" spans="1:6">
      <c r="A949" s="7">
        <v>1851662258</v>
      </c>
      <c r="B949" s="3" t="s">
        <v>952</v>
      </c>
      <c r="C949" s="8">
        <v>0.01</v>
      </c>
      <c r="D949" s="8"/>
      <c r="E949" s="8">
        <v>0.01</v>
      </c>
      <c r="F949" s="7" t="s">
        <v>11</v>
      </c>
    </row>
    <row r="950" spans="1:6">
      <c r="A950" s="7">
        <v>1083729990</v>
      </c>
      <c r="B950" s="3" t="s">
        <v>953</v>
      </c>
      <c r="C950" s="8">
        <v>0.01</v>
      </c>
      <c r="D950" s="8"/>
      <c r="E950" s="8">
        <v>0.01</v>
      </c>
      <c r="F950" s="7" t="s">
        <v>11</v>
      </c>
    </row>
    <row r="951" spans="1:6">
      <c r="A951" s="7">
        <v>1073834362</v>
      </c>
      <c r="B951" s="3" t="s">
        <v>954</v>
      </c>
      <c r="C951" s="8">
        <v>0.01</v>
      </c>
      <c r="D951" s="8"/>
      <c r="E951" s="8">
        <v>0.01</v>
      </c>
      <c r="F951" s="7" t="s">
        <v>11</v>
      </c>
    </row>
    <row r="952" spans="1:6">
      <c r="A952" s="7">
        <v>1174885859</v>
      </c>
      <c r="B952" s="3" t="s">
        <v>955</v>
      </c>
      <c r="C952" s="8">
        <v>0.01</v>
      </c>
      <c r="D952" s="8"/>
      <c r="E952" s="8">
        <v>0.01</v>
      </c>
      <c r="F952" s="7" t="s">
        <v>11</v>
      </c>
    </row>
    <row r="953" spans="1:6">
      <c r="A953" s="7">
        <v>1821292590</v>
      </c>
      <c r="B953" s="3" t="s">
        <v>956</v>
      </c>
      <c r="C953" s="8">
        <v>0.01</v>
      </c>
      <c r="D953" s="8"/>
      <c r="E953" s="8">
        <v>0.01</v>
      </c>
      <c r="F953" s="7" t="s">
        <v>11</v>
      </c>
    </row>
    <row r="954" spans="1:6">
      <c r="A954" s="7">
        <v>1790154664</v>
      </c>
      <c r="B954" s="3" t="s">
        <v>957</v>
      </c>
      <c r="C954" s="8">
        <v>0.01</v>
      </c>
      <c r="D954" s="8"/>
      <c r="E954" s="8">
        <v>0.01</v>
      </c>
      <c r="F954" s="7" t="s">
        <v>11</v>
      </c>
    </row>
    <row r="955" spans="1:6">
      <c r="A955" s="7">
        <v>1861751067</v>
      </c>
      <c r="B955" s="3" t="s">
        <v>958</v>
      </c>
      <c r="C955" s="8">
        <v>0.01</v>
      </c>
      <c r="D955" s="8"/>
      <c r="E955" s="8">
        <v>0.01</v>
      </c>
      <c r="F955" s="7" t="s">
        <v>11</v>
      </c>
    </row>
    <row r="956" spans="1:6">
      <c r="A956" s="7">
        <v>1245604768</v>
      </c>
      <c r="B956" s="3" t="s">
        <v>959</v>
      </c>
      <c r="C956" s="8">
        <v>0.01</v>
      </c>
      <c r="D956" s="8"/>
      <c r="E956" s="8">
        <v>0.01</v>
      </c>
      <c r="F956" s="7" t="s">
        <v>11</v>
      </c>
    </row>
    <row r="957" spans="1:6">
      <c r="A957" s="7">
        <v>1447224548</v>
      </c>
      <c r="B957" s="3" t="s">
        <v>960</v>
      </c>
      <c r="C957" s="8">
        <v>0.01</v>
      </c>
      <c r="D957" s="8"/>
      <c r="E957" s="8">
        <v>0.01</v>
      </c>
      <c r="F957" s="7" t="s">
        <v>11</v>
      </c>
    </row>
    <row r="958" spans="1:6">
      <c r="A958" s="7">
        <v>1548798994</v>
      </c>
      <c r="B958" s="3" t="s">
        <v>961</v>
      </c>
      <c r="C958" s="8">
        <v>0.01</v>
      </c>
      <c r="D958" s="8"/>
      <c r="E958" s="8">
        <v>0.01</v>
      </c>
      <c r="F958" s="7" t="s">
        <v>11</v>
      </c>
    </row>
    <row r="959" spans="1:6">
      <c r="A959" s="7">
        <v>1225453699</v>
      </c>
      <c r="B959" s="3" t="s">
        <v>962</v>
      </c>
      <c r="C959" s="8">
        <v>0.01</v>
      </c>
      <c r="D959" s="8"/>
      <c r="E959" s="8">
        <v>0.01</v>
      </c>
      <c r="F959" s="7" t="s">
        <v>11</v>
      </c>
    </row>
    <row r="960" spans="1:6">
      <c r="A960" s="7">
        <v>1962829713</v>
      </c>
      <c r="B960" s="3" t="s">
        <v>963</v>
      </c>
      <c r="C960" s="8">
        <v>0.01</v>
      </c>
      <c r="D960" s="8"/>
      <c r="E960" s="8">
        <v>0.01</v>
      </c>
      <c r="F960" s="7" t="s">
        <v>11</v>
      </c>
    </row>
    <row r="961" spans="1:6">
      <c r="A961" s="7">
        <v>1871586834</v>
      </c>
      <c r="B961" s="3" t="s">
        <v>964</v>
      </c>
      <c r="C961" s="8">
        <v>0.01</v>
      </c>
      <c r="D961" s="8"/>
      <c r="E961" s="8">
        <v>0.01</v>
      </c>
      <c r="F961" s="7" t="s">
        <v>11</v>
      </c>
    </row>
    <row r="962" spans="1:6">
      <c r="A962" s="7">
        <v>1275853715</v>
      </c>
      <c r="B962" s="3" t="s">
        <v>965</v>
      </c>
      <c r="C962" s="8">
        <v>0.01</v>
      </c>
      <c r="D962" s="8"/>
      <c r="E962" s="8">
        <v>0.01</v>
      </c>
      <c r="F962" s="7" t="s">
        <v>11</v>
      </c>
    </row>
    <row r="963" spans="1:6">
      <c r="A963" s="7">
        <v>1992718423</v>
      </c>
      <c r="B963" s="3" t="s">
        <v>966</v>
      </c>
      <c r="C963" s="8">
        <v>0.01</v>
      </c>
      <c r="D963" s="8"/>
      <c r="E963" s="8">
        <v>0.01</v>
      </c>
      <c r="F963" s="7" t="s">
        <v>11</v>
      </c>
    </row>
    <row r="964" spans="1:6">
      <c r="A964" s="7">
        <v>1730447244</v>
      </c>
      <c r="B964" s="3" t="s">
        <v>967</v>
      </c>
      <c r="C964" s="8">
        <v>0.01</v>
      </c>
      <c r="D964" s="8"/>
      <c r="E964" s="8">
        <v>0.01</v>
      </c>
      <c r="F964" s="7" t="s">
        <v>11</v>
      </c>
    </row>
    <row r="965" spans="1:6">
      <c r="A965" s="7">
        <v>1003095811</v>
      </c>
      <c r="B965" s="3" t="s">
        <v>968</v>
      </c>
      <c r="C965" s="8">
        <v>0.01</v>
      </c>
      <c r="D965" s="8"/>
      <c r="E965" s="8">
        <v>0.01</v>
      </c>
      <c r="F965" s="7" t="s">
        <v>11</v>
      </c>
    </row>
    <row r="966" spans="1:6">
      <c r="A966" s="7">
        <v>1003178666</v>
      </c>
      <c r="B966" s="3" t="s">
        <v>969</v>
      </c>
      <c r="C966" s="8">
        <v>0.01</v>
      </c>
      <c r="D966" s="8"/>
      <c r="E966" s="8">
        <v>0.01</v>
      </c>
      <c r="F966" s="7" t="s">
        <v>11</v>
      </c>
    </row>
    <row r="967" spans="1:6">
      <c r="A967" s="7">
        <v>1144289232</v>
      </c>
      <c r="B967" s="3" t="s">
        <v>970</v>
      </c>
      <c r="C967" s="8"/>
      <c r="D967" s="8">
        <v>0.01</v>
      </c>
      <c r="E967" s="8">
        <v>0.01</v>
      </c>
      <c r="F967" s="7" t="s">
        <v>11</v>
      </c>
    </row>
    <row r="968" spans="1:6">
      <c r="A968" s="7">
        <v>1508037284</v>
      </c>
      <c r="B968" s="3" t="s">
        <v>971</v>
      </c>
      <c r="C968" s="8">
        <v>0.01</v>
      </c>
      <c r="D968" s="8"/>
      <c r="E968" s="8">
        <v>0.01</v>
      </c>
      <c r="F968" s="7" t="s">
        <v>11</v>
      </c>
    </row>
    <row r="969" spans="1:6">
      <c r="A969" s="7">
        <v>1588605836</v>
      </c>
      <c r="B969" s="3" t="s">
        <v>972</v>
      </c>
      <c r="C969" s="8">
        <v>0.01</v>
      </c>
      <c r="D969" s="8"/>
      <c r="E969" s="8">
        <v>0.01</v>
      </c>
      <c r="F969" s="7" t="s">
        <v>11</v>
      </c>
    </row>
    <row r="970" spans="1:6">
      <c r="A970" s="7">
        <v>1952376923</v>
      </c>
      <c r="B970" s="3" t="s">
        <v>973</v>
      </c>
      <c r="C970" s="8">
        <v>0.01</v>
      </c>
      <c r="D970" s="8"/>
      <c r="E970" s="8">
        <v>0.01</v>
      </c>
      <c r="F970" s="7" t="s">
        <v>11</v>
      </c>
    </row>
    <row r="971" spans="1:6">
      <c r="A971" s="7">
        <v>1679736193</v>
      </c>
      <c r="B971" s="3" t="s">
        <v>974</v>
      </c>
      <c r="C971" s="8">
        <v>0.01</v>
      </c>
      <c r="D971" s="8"/>
      <c r="E971" s="8">
        <v>0.01</v>
      </c>
      <c r="F971" s="7" t="s">
        <v>11</v>
      </c>
    </row>
    <row r="972" spans="1:6">
      <c r="A972" s="7">
        <v>1114029618</v>
      </c>
      <c r="B972" s="3" t="s">
        <v>975</v>
      </c>
      <c r="C972" s="8">
        <v>0.01</v>
      </c>
      <c r="D972" s="8"/>
      <c r="E972" s="8">
        <v>0.01</v>
      </c>
      <c r="F972" s="7" t="s">
        <v>11</v>
      </c>
    </row>
    <row r="973" spans="1:6">
      <c r="A973" s="7">
        <v>1801882154</v>
      </c>
      <c r="B973" s="3" t="s">
        <v>976</v>
      </c>
      <c r="C973" s="8">
        <v>0.01</v>
      </c>
      <c r="D973" s="8"/>
      <c r="E973" s="8">
        <v>0.01</v>
      </c>
      <c r="F973" s="7" t="s">
        <v>11</v>
      </c>
    </row>
    <row r="974" spans="1:6">
      <c r="A974" s="7">
        <v>1114476587</v>
      </c>
      <c r="B974" s="3" t="s">
        <v>977</v>
      </c>
      <c r="C974" s="8">
        <v>0.01</v>
      </c>
      <c r="D974" s="8"/>
      <c r="E974" s="8">
        <v>0.01</v>
      </c>
      <c r="F974" s="7" t="s">
        <v>11</v>
      </c>
    </row>
    <row r="975" spans="1:6">
      <c r="A975" s="7">
        <v>1902863350</v>
      </c>
      <c r="B975" s="3" t="s">
        <v>978</v>
      </c>
      <c r="C975" s="8">
        <v>0.01</v>
      </c>
      <c r="D975" s="8">
        <v>0.01</v>
      </c>
      <c r="E975" s="8">
        <v>0.02</v>
      </c>
      <c r="F975" s="7" t="s">
        <v>11</v>
      </c>
    </row>
    <row r="976" spans="1:6">
      <c r="A976" s="7">
        <v>1154397750</v>
      </c>
      <c r="B976" s="3" t="s">
        <v>979</v>
      </c>
      <c r="C976" s="8">
        <v>0.01</v>
      </c>
      <c r="D976" s="8"/>
      <c r="E976" s="8">
        <v>0.01</v>
      </c>
      <c r="F976" s="7" t="s">
        <v>11</v>
      </c>
    </row>
    <row r="977" spans="1:6">
      <c r="A977" s="7">
        <v>1851553820</v>
      </c>
      <c r="B977" s="3" t="s">
        <v>980</v>
      </c>
      <c r="C977" s="8">
        <v>0.01</v>
      </c>
      <c r="D977" s="8"/>
      <c r="E977" s="8">
        <v>0.01</v>
      </c>
      <c r="F977" s="7" t="s">
        <v>11</v>
      </c>
    </row>
    <row r="978" spans="1:6">
      <c r="A978" s="7">
        <v>1649431099</v>
      </c>
      <c r="B978" s="3" t="s">
        <v>981</v>
      </c>
      <c r="C978" s="8">
        <v>0.01</v>
      </c>
      <c r="D978" s="8"/>
      <c r="E978" s="8">
        <v>0.01</v>
      </c>
      <c r="F978" s="7" t="s">
        <v>11</v>
      </c>
    </row>
    <row r="979" spans="1:6">
      <c r="A979" s="7">
        <v>1629093760</v>
      </c>
      <c r="B979" s="3" t="s">
        <v>982</v>
      </c>
      <c r="C979" s="8">
        <v>0.01</v>
      </c>
      <c r="D979" s="8"/>
      <c r="E979" s="8">
        <v>0.01</v>
      </c>
      <c r="F979" s="7" t="s">
        <v>11</v>
      </c>
    </row>
    <row r="980" spans="1:6">
      <c r="A980" s="7">
        <v>1043746696</v>
      </c>
      <c r="B980" s="3" t="s">
        <v>983</v>
      </c>
      <c r="C980" s="8">
        <v>0.01</v>
      </c>
      <c r="D980" s="8"/>
      <c r="E980" s="8">
        <v>0.01</v>
      </c>
      <c r="F980" s="7" t="s">
        <v>11</v>
      </c>
    </row>
    <row r="981" spans="1:6">
      <c r="A981" s="7">
        <v>1841641859</v>
      </c>
      <c r="B981" s="3" t="s">
        <v>984</v>
      </c>
      <c r="C981" s="8">
        <v>0.01</v>
      </c>
      <c r="D981" s="8"/>
      <c r="E981" s="8">
        <v>0.01</v>
      </c>
      <c r="F981" s="7" t="s">
        <v>11</v>
      </c>
    </row>
    <row r="982" spans="1:6">
      <c r="A982" s="7">
        <v>1356786800</v>
      </c>
      <c r="B982" s="3" t="s">
        <v>985</v>
      </c>
      <c r="C982" s="8">
        <v>0.01</v>
      </c>
      <c r="D982" s="8"/>
      <c r="E982" s="8">
        <v>0.01</v>
      </c>
      <c r="F982" s="7" t="s">
        <v>11</v>
      </c>
    </row>
    <row r="983" spans="1:6">
      <c r="A983" s="7">
        <v>1710151048</v>
      </c>
      <c r="B983" s="3" t="s">
        <v>986</v>
      </c>
      <c r="C983" s="8">
        <v>0.01</v>
      </c>
      <c r="D983" s="8"/>
      <c r="E983" s="8">
        <v>0.01</v>
      </c>
      <c r="F983" s="7" t="s">
        <v>11</v>
      </c>
    </row>
    <row r="984" spans="1:6">
      <c r="A984" s="7">
        <v>1134163702</v>
      </c>
      <c r="B984" s="3" t="s">
        <v>987</v>
      </c>
      <c r="C984" s="8">
        <v>0.01</v>
      </c>
      <c r="D984" s="8"/>
      <c r="E984" s="8">
        <v>0.01</v>
      </c>
      <c r="F984" s="7" t="s">
        <v>11</v>
      </c>
    </row>
    <row r="985" spans="1:6">
      <c r="A985" s="7">
        <v>1780660621</v>
      </c>
      <c r="B985" s="3" t="s">
        <v>988</v>
      </c>
      <c r="C985" s="8">
        <v>0.01</v>
      </c>
      <c r="D985" s="8"/>
      <c r="E985" s="8">
        <v>0.01</v>
      </c>
      <c r="F985" s="7" t="s">
        <v>11</v>
      </c>
    </row>
    <row r="986" spans="1:6">
      <c r="A986" s="7">
        <v>1053461673</v>
      </c>
      <c r="B986" s="3" t="s">
        <v>989</v>
      </c>
      <c r="C986" s="8">
        <v>0.01</v>
      </c>
      <c r="D986" s="8"/>
      <c r="E986" s="8">
        <v>0.01</v>
      </c>
      <c r="F986" s="7" t="s">
        <v>11</v>
      </c>
    </row>
    <row r="987" spans="1:6">
      <c r="A987" s="7">
        <v>1023327251</v>
      </c>
      <c r="B987" s="3" t="s">
        <v>990</v>
      </c>
      <c r="C987" s="8">
        <v>0.01</v>
      </c>
      <c r="D987" s="8"/>
      <c r="E987" s="8">
        <v>0.01</v>
      </c>
      <c r="F987" s="7" t="s">
        <v>11</v>
      </c>
    </row>
    <row r="988" spans="1:6">
      <c r="A988" s="7">
        <v>1740493428</v>
      </c>
      <c r="B988" s="3" t="s">
        <v>991</v>
      </c>
      <c r="C988" s="8">
        <v>0.01</v>
      </c>
      <c r="D988" s="8"/>
      <c r="E988" s="8">
        <v>0.01</v>
      </c>
      <c r="F988" s="7" t="s">
        <v>11</v>
      </c>
    </row>
    <row r="989" spans="1:6">
      <c r="A989" s="7">
        <v>1184891392</v>
      </c>
      <c r="B989" s="3" t="s">
        <v>992</v>
      </c>
      <c r="C989" s="8">
        <v>0.01</v>
      </c>
      <c r="D989" s="8"/>
      <c r="E989" s="8">
        <v>0.01</v>
      </c>
      <c r="F989" s="7" t="s">
        <v>11</v>
      </c>
    </row>
    <row r="990" spans="1:6">
      <c r="A990" s="7">
        <v>1912070608</v>
      </c>
      <c r="B990" s="3" t="s">
        <v>993</v>
      </c>
      <c r="C990" s="8">
        <v>0.01</v>
      </c>
      <c r="D990" s="8"/>
      <c r="E990" s="8">
        <v>0.01</v>
      </c>
      <c r="F990" s="7" t="s">
        <v>11</v>
      </c>
    </row>
    <row r="991" spans="1:6">
      <c r="A991" s="7">
        <v>1225494834</v>
      </c>
      <c r="B991" s="3" t="s">
        <v>994</v>
      </c>
      <c r="C991" s="8">
        <v>0.01</v>
      </c>
      <c r="D991" s="8"/>
      <c r="E991" s="8">
        <v>0.01</v>
      </c>
      <c r="F991" s="7" t="s">
        <v>11</v>
      </c>
    </row>
    <row r="992" spans="1:6">
      <c r="A992" s="7">
        <v>1023593282</v>
      </c>
      <c r="B992" s="3" t="s">
        <v>995</v>
      </c>
      <c r="C992" s="8">
        <v>0.01</v>
      </c>
      <c r="D992" s="8"/>
      <c r="E992" s="8">
        <v>0.01</v>
      </c>
      <c r="F992" s="7" t="s">
        <v>11</v>
      </c>
    </row>
    <row r="993" spans="1:6">
      <c r="A993" s="7">
        <v>1801332671</v>
      </c>
      <c r="B993" s="3" t="s">
        <v>996</v>
      </c>
      <c r="C993" s="8">
        <v>0.01</v>
      </c>
      <c r="D993" s="8"/>
      <c r="E993" s="8">
        <v>0.01</v>
      </c>
      <c r="F993" s="7" t="s">
        <v>11</v>
      </c>
    </row>
    <row r="994" spans="1:6">
      <c r="A994" s="7">
        <v>1518286210</v>
      </c>
      <c r="B994" s="3" t="s">
        <v>997</v>
      </c>
      <c r="C994" s="8">
        <v>0.01</v>
      </c>
      <c r="D994" s="8"/>
      <c r="E994" s="8">
        <v>0.01</v>
      </c>
      <c r="F994" s="7" t="s">
        <v>11</v>
      </c>
    </row>
    <row r="995" spans="1:6">
      <c r="A995" s="7">
        <v>1497866495</v>
      </c>
      <c r="B995" s="3" t="s">
        <v>998</v>
      </c>
      <c r="C995" s="8">
        <v>0.01</v>
      </c>
      <c r="D995" s="8"/>
      <c r="E995" s="8">
        <v>0.01</v>
      </c>
      <c r="F995" s="7" t="s">
        <v>11</v>
      </c>
    </row>
    <row r="996" spans="1:6">
      <c r="A996" s="7">
        <v>1063413177</v>
      </c>
      <c r="B996" s="3" t="s">
        <v>999</v>
      </c>
      <c r="C996" s="8">
        <v>0.01</v>
      </c>
      <c r="D996" s="8"/>
      <c r="E996" s="8">
        <v>0.01</v>
      </c>
      <c r="F996" s="7" t="s">
        <v>11</v>
      </c>
    </row>
    <row r="997" spans="1:6">
      <c r="A997" s="7">
        <v>1205926623</v>
      </c>
      <c r="B997" s="3" t="s">
        <v>1000</v>
      </c>
      <c r="C997" s="8">
        <v>0.01</v>
      </c>
      <c r="D997" s="8"/>
      <c r="E997" s="8">
        <v>0.01</v>
      </c>
      <c r="F997" s="7" t="s">
        <v>11</v>
      </c>
    </row>
    <row r="998" spans="1:6">
      <c r="A998" s="7">
        <v>1336231869</v>
      </c>
      <c r="B998" s="3" t="s">
        <v>1001</v>
      </c>
      <c r="C998" s="8">
        <v>0.01</v>
      </c>
      <c r="D998" s="8"/>
      <c r="E998" s="8">
        <v>0.01</v>
      </c>
      <c r="F998" s="7" t="s">
        <v>11</v>
      </c>
    </row>
    <row r="999" spans="1:6">
      <c r="A999" s="7">
        <v>1588174882</v>
      </c>
      <c r="B999" s="3" t="s">
        <v>1002</v>
      </c>
      <c r="C999" s="8">
        <v>0.01</v>
      </c>
      <c r="D999" s="8"/>
      <c r="E999" s="8">
        <v>0.01</v>
      </c>
      <c r="F999" s="7" t="s">
        <v>11</v>
      </c>
    </row>
    <row r="1000" spans="1:6">
      <c r="A1000" s="7">
        <v>1659303360</v>
      </c>
      <c r="B1000" s="3" t="s">
        <v>1003</v>
      </c>
      <c r="C1000" s="8">
        <v>0.01</v>
      </c>
      <c r="D1000" s="8"/>
      <c r="E1000" s="8">
        <v>0.01</v>
      </c>
      <c r="F1000" s="7" t="s">
        <v>11</v>
      </c>
    </row>
    <row r="1001" spans="1:6">
      <c r="A1001" s="7">
        <v>1457725640</v>
      </c>
      <c r="B1001" s="3" t="s">
        <v>1004</v>
      </c>
      <c r="C1001" s="8">
        <v>0.01</v>
      </c>
      <c r="D1001" s="8"/>
      <c r="E1001" s="8">
        <v>0.01</v>
      </c>
      <c r="F1001" s="7" t="s">
        <v>11</v>
      </c>
    </row>
    <row r="1002" spans="1:6">
      <c r="A1002" s="7">
        <v>1538570536</v>
      </c>
      <c r="B1002" s="3" t="s">
        <v>1005</v>
      </c>
      <c r="C1002" s="8">
        <v>0.01</v>
      </c>
      <c r="D1002" s="8"/>
      <c r="E1002" s="8">
        <v>0.01</v>
      </c>
      <c r="F1002" s="7" t="s">
        <v>11</v>
      </c>
    </row>
    <row r="1003" spans="1:6">
      <c r="A1003" s="7">
        <v>1932279247</v>
      </c>
      <c r="B1003" s="3" t="s">
        <v>1006</v>
      </c>
      <c r="C1003" s="8">
        <v>0.01</v>
      </c>
      <c r="D1003" s="8"/>
      <c r="E1003" s="8">
        <v>0.01</v>
      </c>
      <c r="F1003" s="7" t="s">
        <v>11</v>
      </c>
    </row>
    <row r="1004" spans="1:6">
      <c r="A1004" s="7">
        <v>1558701029</v>
      </c>
      <c r="B1004" s="3" t="s">
        <v>1007</v>
      </c>
      <c r="C1004" s="8">
        <v>0.01</v>
      </c>
      <c r="D1004" s="8"/>
      <c r="E1004" s="8">
        <v>0.01</v>
      </c>
      <c r="F1004" s="7" t="s">
        <v>11</v>
      </c>
    </row>
    <row r="1005" spans="1:6">
      <c r="A1005" s="7">
        <v>1437101789</v>
      </c>
      <c r="B1005" s="3" t="s">
        <v>1008</v>
      </c>
      <c r="C1005" s="8">
        <v>0.01</v>
      </c>
      <c r="D1005" s="8"/>
      <c r="E1005" s="8">
        <v>0.01</v>
      </c>
      <c r="F1005" s="7" t="s">
        <v>11</v>
      </c>
    </row>
    <row r="1006" spans="1:6">
      <c r="A1006" s="7">
        <v>1821065830</v>
      </c>
      <c r="B1006" s="3" t="s">
        <v>1009</v>
      </c>
      <c r="C1006" s="8">
        <v>0.01</v>
      </c>
      <c r="D1006" s="8"/>
      <c r="E1006" s="8">
        <v>0.01</v>
      </c>
      <c r="F1006" s="7" t="s">
        <v>11</v>
      </c>
    </row>
    <row r="1007" spans="1:6">
      <c r="A1007" s="7">
        <v>1730515180</v>
      </c>
      <c r="B1007" s="3" t="s">
        <v>1010</v>
      </c>
      <c r="C1007" s="8">
        <v>0.01</v>
      </c>
      <c r="D1007" s="8"/>
      <c r="E1007" s="8">
        <v>0.01</v>
      </c>
      <c r="F1007" s="7" t="s">
        <v>11</v>
      </c>
    </row>
    <row r="1008" spans="1:6">
      <c r="A1008" s="7">
        <v>1205971678</v>
      </c>
      <c r="B1008" s="3" t="s">
        <v>1011</v>
      </c>
      <c r="C1008" s="8">
        <v>0.01</v>
      </c>
      <c r="D1008" s="8"/>
      <c r="E1008" s="8">
        <v>0.01</v>
      </c>
      <c r="F1008" s="7" t="s">
        <v>11</v>
      </c>
    </row>
    <row r="1009" spans="1:6">
      <c r="A1009" s="7">
        <v>1699095976</v>
      </c>
      <c r="B1009" s="3" t="s">
        <v>1012</v>
      </c>
      <c r="C1009" s="8">
        <v>0.01</v>
      </c>
      <c r="D1009" s="8"/>
      <c r="E1009" s="8">
        <v>0.01</v>
      </c>
      <c r="F1009" s="7" t="s">
        <v>11</v>
      </c>
    </row>
    <row r="1010" spans="1:6">
      <c r="A1010" s="7">
        <v>1013202449</v>
      </c>
      <c r="B1010" s="3" t="s">
        <v>1013</v>
      </c>
      <c r="C1010" s="8">
        <v>0.01</v>
      </c>
      <c r="D1010" s="8"/>
      <c r="E1010" s="8">
        <v>0.01</v>
      </c>
      <c r="F1010" s="7" t="s">
        <v>11</v>
      </c>
    </row>
    <row r="1011" spans="1:6">
      <c r="A1011" s="7">
        <v>1851445936</v>
      </c>
      <c r="B1011" s="3" t="s">
        <v>1014</v>
      </c>
      <c r="C1011" s="8">
        <v>0.01</v>
      </c>
      <c r="D1011" s="8"/>
      <c r="E1011" s="8">
        <v>0.01</v>
      </c>
      <c r="F1011" s="7" t="s">
        <v>11</v>
      </c>
    </row>
    <row r="1012" spans="1:6">
      <c r="A1012" s="7">
        <v>1376904888</v>
      </c>
      <c r="B1012" s="3" t="s">
        <v>1015</v>
      </c>
      <c r="C1012" s="8">
        <v>0.01</v>
      </c>
      <c r="D1012" s="8"/>
      <c r="E1012" s="8">
        <v>0.01</v>
      </c>
      <c r="F1012" s="7" t="s">
        <v>11</v>
      </c>
    </row>
    <row r="1013" spans="1:6">
      <c r="A1013" s="7">
        <v>1447275292</v>
      </c>
      <c r="B1013" s="3" t="s">
        <v>1016</v>
      </c>
      <c r="C1013" s="8">
        <v>0.01</v>
      </c>
      <c r="D1013" s="8"/>
      <c r="E1013" s="8">
        <v>0.01</v>
      </c>
      <c r="F1013" s="7" t="s">
        <v>11</v>
      </c>
    </row>
    <row r="1014" spans="1:6">
      <c r="A1014" s="7">
        <v>1275684284</v>
      </c>
      <c r="B1014" s="3" t="s">
        <v>1017</v>
      </c>
      <c r="C1014" s="8">
        <v>0.01</v>
      </c>
      <c r="D1014" s="8"/>
      <c r="E1014" s="8">
        <v>0.01</v>
      </c>
      <c r="F1014" s="7" t="s">
        <v>11</v>
      </c>
    </row>
    <row r="1015" spans="1:6">
      <c r="A1015" s="7">
        <v>1417374380</v>
      </c>
      <c r="B1015" s="3" t="s">
        <v>1018</v>
      </c>
      <c r="C1015" s="8">
        <v>0.01</v>
      </c>
      <c r="D1015" s="8"/>
      <c r="E1015" s="8">
        <v>0.01</v>
      </c>
      <c r="F1015" s="7" t="s">
        <v>11</v>
      </c>
    </row>
    <row r="1016" spans="1:6">
      <c r="A1016" s="7">
        <v>1356548226</v>
      </c>
      <c r="B1016" s="3" t="s">
        <v>1019</v>
      </c>
      <c r="C1016" s="8">
        <v>0.01</v>
      </c>
      <c r="D1016" s="8"/>
      <c r="E1016" s="8">
        <v>0.01</v>
      </c>
      <c r="F1016" s="7" t="s">
        <v>11</v>
      </c>
    </row>
    <row r="1017" spans="1:6">
      <c r="A1017" s="7">
        <v>1578911996</v>
      </c>
      <c r="B1017" s="3" t="s">
        <v>1020</v>
      </c>
      <c r="C1017" s="8">
        <v>0.01</v>
      </c>
      <c r="D1017" s="8"/>
      <c r="E1017" s="8">
        <v>0.01</v>
      </c>
      <c r="F1017" s="7" t="s">
        <v>11</v>
      </c>
    </row>
    <row r="1018" spans="1:6">
      <c r="A1018" s="7">
        <v>1003347147</v>
      </c>
      <c r="B1018" s="3" t="s">
        <v>1021</v>
      </c>
      <c r="C1018" s="8">
        <v>0.01</v>
      </c>
      <c r="D1018" s="8"/>
      <c r="E1018" s="8">
        <v>0.01</v>
      </c>
      <c r="F1018" s="7" t="s">
        <v>11</v>
      </c>
    </row>
    <row r="1019" spans="1:6">
      <c r="A1019" s="7">
        <v>1811960024</v>
      </c>
      <c r="B1019" s="3" t="s">
        <v>1022</v>
      </c>
      <c r="C1019" s="8"/>
      <c r="D1019" s="8">
        <v>0.01</v>
      </c>
      <c r="E1019" s="8">
        <v>0.01</v>
      </c>
      <c r="F1019" s="7" t="s">
        <v>11</v>
      </c>
    </row>
    <row r="1020" spans="1:6">
      <c r="A1020" s="7">
        <v>1093709354</v>
      </c>
      <c r="B1020" s="3" t="s">
        <v>1023</v>
      </c>
      <c r="C1020" s="8">
        <v>0.01</v>
      </c>
      <c r="D1020" s="8"/>
      <c r="E1020" s="8">
        <v>0.01</v>
      </c>
      <c r="F1020" s="7" t="s">
        <v>11</v>
      </c>
    </row>
    <row r="1021" spans="1:6">
      <c r="A1021" s="7">
        <v>1386618809</v>
      </c>
      <c r="B1021" s="3" t="s">
        <v>1024</v>
      </c>
      <c r="C1021" s="8">
        <v>0.01</v>
      </c>
      <c r="D1021" s="8"/>
      <c r="E1021" s="8">
        <v>0.01</v>
      </c>
      <c r="F1021" s="7" t="s">
        <v>11</v>
      </c>
    </row>
    <row r="1022" spans="1:6">
      <c r="A1022" s="7">
        <v>1487618658</v>
      </c>
      <c r="B1022" s="3" t="s">
        <v>1025</v>
      </c>
      <c r="C1022" s="8">
        <v>0.01</v>
      </c>
      <c r="D1022" s="8">
        <v>0.01</v>
      </c>
      <c r="E1022" s="8">
        <v>0.02</v>
      </c>
      <c r="F1022" s="7" t="s">
        <v>11</v>
      </c>
    </row>
    <row r="1023" spans="1:6">
      <c r="A1023" s="7">
        <v>1891786422</v>
      </c>
      <c r="B1023" s="3" t="s">
        <v>1026</v>
      </c>
      <c r="C1023" s="8">
        <v>0.01</v>
      </c>
      <c r="D1023" s="8"/>
      <c r="E1023" s="8">
        <v>0.01</v>
      </c>
      <c r="F1023" s="7" t="s">
        <v>11</v>
      </c>
    </row>
    <row r="1024" spans="1:6">
      <c r="A1024" s="7">
        <v>1881823250</v>
      </c>
      <c r="B1024" s="3" t="s">
        <v>1027</v>
      </c>
      <c r="C1024" s="8">
        <v>0.01</v>
      </c>
      <c r="D1024" s="8"/>
      <c r="E1024" s="8">
        <v>0.01</v>
      </c>
      <c r="F1024" s="7" t="s">
        <v>11</v>
      </c>
    </row>
    <row r="1025" spans="1:6">
      <c r="A1025" s="7">
        <v>1114031457</v>
      </c>
      <c r="B1025" s="3" t="s">
        <v>1028</v>
      </c>
      <c r="C1025" s="8">
        <v>0.01</v>
      </c>
      <c r="D1025" s="8"/>
      <c r="E1025" s="8">
        <v>0.01</v>
      </c>
      <c r="F1025" s="7" t="s">
        <v>11</v>
      </c>
    </row>
    <row r="1026" spans="1:6">
      <c r="A1026" s="7">
        <v>1548253719</v>
      </c>
      <c r="B1026" s="3" t="s">
        <v>1029</v>
      </c>
      <c r="C1026" s="8">
        <v>0.01</v>
      </c>
      <c r="D1026" s="8"/>
      <c r="E1026" s="8">
        <v>0.01</v>
      </c>
      <c r="F1026" s="7" t="s">
        <v>11</v>
      </c>
    </row>
    <row r="1027" spans="1:6">
      <c r="A1027" s="7">
        <v>1093763377</v>
      </c>
      <c r="B1027" s="3" t="s">
        <v>1030</v>
      </c>
      <c r="C1027" s="8">
        <v>0.01</v>
      </c>
      <c r="D1027" s="8"/>
      <c r="E1027" s="8">
        <v>0.01</v>
      </c>
      <c r="F1027" s="7" t="s">
        <v>11</v>
      </c>
    </row>
    <row r="1028" spans="1:6">
      <c r="A1028" s="7">
        <v>1609870385</v>
      </c>
      <c r="B1028" s="3" t="s">
        <v>1031</v>
      </c>
      <c r="C1028" s="8">
        <v>0.01</v>
      </c>
      <c r="D1028" s="8"/>
      <c r="E1028" s="8">
        <v>0.01</v>
      </c>
      <c r="F1028" s="7" t="s">
        <v>11</v>
      </c>
    </row>
    <row r="1029" spans="1:6">
      <c r="A1029" s="7">
        <v>1548278294</v>
      </c>
      <c r="B1029" s="3" t="s">
        <v>1032</v>
      </c>
      <c r="C1029" s="8">
        <v>0.01</v>
      </c>
      <c r="D1029" s="8"/>
      <c r="E1029" s="8">
        <v>0.01</v>
      </c>
      <c r="F1029" s="7" t="s">
        <v>11</v>
      </c>
    </row>
    <row r="1030" spans="1:6">
      <c r="A1030" s="7">
        <v>1487727814</v>
      </c>
      <c r="B1030" s="3" t="s">
        <v>1033</v>
      </c>
      <c r="C1030" s="8">
        <v>0.01</v>
      </c>
      <c r="D1030" s="8"/>
      <c r="E1030" s="8">
        <v>0.01</v>
      </c>
      <c r="F1030" s="7" t="s">
        <v>11</v>
      </c>
    </row>
    <row r="1031" spans="1:6">
      <c r="A1031" s="7">
        <v>1619973880</v>
      </c>
      <c r="B1031" s="3" t="s">
        <v>1034</v>
      </c>
      <c r="C1031" s="8">
        <v>0.01</v>
      </c>
      <c r="D1031" s="8"/>
      <c r="E1031" s="8">
        <v>0.01</v>
      </c>
      <c r="F1031" s="7" t="s">
        <v>11</v>
      </c>
    </row>
    <row r="1032" spans="1:6">
      <c r="A1032" s="7">
        <v>1144258880</v>
      </c>
      <c r="B1032" s="3" t="s">
        <v>1035</v>
      </c>
      <c r="C1032" s="8">
        <v>0.01</v>
      </c>
      <c r="D1032" s="8"/>
      <c r="E1032" s="8">
        <v>0.01</v>
      </c>
      <c r="F1032" s="7" t="s">
        <v>11</v>
      </c>
    </row>
    <row r="1033" spans="1:6">
      <c r="A1033" s="7">
        <v>1073541694</v>
      </c>
      <c r="B1033" s="3" t="s">
        <v>1036</v>
      </c>
      <c r="C1033" s="8">
        <v>0.01</v>
      </c>
      <c r="D1033" s="8"/>
      <c r="E1033" s="8">
        <v>0.01</v>
      </c>
      <c r="F1033" s="7" t="s">
        <v>11</v>
      </c>
    </row>
    <row r="1034" spans="1:6">
      <c r="A1034" s="7">
        <v>1336221217</v>
      </c>
      <c r="B1034" s="3" t="s">
        <v>1037</v>
      </c>
      <c r="C1034" s="8">
        <v>0.01</v>
      </c>
      <c r="D1034" s="8"/>
      <c r="E1034" s="8">
        <v>0.01</v>
      </c>
      <c r="F1034" s="7" t="s">
        <v>11</v>
      </c>
    </row>
    <row r="1035" spans="1:6">
      <c r="A1035" s="7">
        <v>1043422777</v>
      </c>
      <c r="B1035" s="3" t="s">
        <v>1038</v>
      </c>
      <c r="C1035" s="8">
        <v>0.01</v>
      </c>
      <c r="D1035" s="8"/>
      <c r="E1035" s="8">
        <v>0.01</v>
      </c>
      <c r="F1035" s="7" t="s">
        <v>11</v>
      </c>
    </row>
    <row r="1036" spans="1:6">
      <c r="A1036" s="7">
        <v>1306233564</v>
      </c>
      <c r="B1036" s="3" t="s">
        <v>1039</v>
      </c>
      <c r="C1036" s="8">
        <v>0.01</v>
      </c>
      <c r="D1036" s="8"/>
      <c r="E1036" s="8">
        <v>0.01</v>
      </c>
      <c r="F1036" s="7" t="s">
        <v>11</v>
      </c>
    </row>
    <row r="1037" spans="1:6">
      <c r="A1037" s="7">
        <v>1821250382</v>
      </c>
      <c r="B1037" s="3" t="s">
        <v>1040</v>
      </c>
      <c r="C1037" s="8">
        <v>0.01</v>
      </c>
      <c r="D1037" s="8"/>
      <c r="E1037" s="8">
        <v>0.01</v>
      </c>
      <c r="F1037" s="7" t="s">
        <v>11</v>
      </c>
    </row>
    <row r="1038" spans="1:6">
      <c r="A1038" s="7">
        <v>1659814523</v>
      </c>
      <c r="B1038" s="3" t="s">
        <v>1041</v>
      </c>
      <c r="C1038" s="8">
        <v>0.01</v>
      </c>
      <c r="D1038" s="8"/>
      <c r="E1038" s="8">
        <v>0.01</v>
      </c>
      <c r="F1038" s="7" t="s">
        <v>11</v>
      </c>
    </row>
    <row r="1039" spans="1:6">
      <c r="A1039" s="7">
        <v>1255610630</v>
      </c>
      <c r="B1039" s="3" t="s">
        <v>1042</v>
      </c>
      <c r="C1039" s="8">
        <v>0.01</v>
      </c>
      <c r="D1039" s="8"/>
      <c r="E1039" s="8">
        <v>0.01</v>
      </c>
      <c r="F1039" s="7" t="s">
        <v>11</v>
      </c>
    </row>
    <row r="1040" spans="1:6">
      <c r="A1040" s="7">
        <v>1265693881</v>
      </c>
      <c r="B1040" s="3" t="s">
        <v>1043</v>
      </c>
      <c r="C1040" s="8">
        <v>0.01</v>
      </c>
      <c r="D1040" s="8"/>
      <c r="E1040" s="8">
        <v>0.01</v>
      </c>
      <c r="F1040" s="7" t="s">
        <v>11</v>
      </c>
    </row>
    <row r="1041" spans="1:6">
      <c r="A1041" s="7">
        <v>1356731418</v>
      </c>
      <c r="B1041" s="3" t="s">
        <v>1044</v>
      </c>
      <c r="C1041" s="8">
        <v>0.01</v>
      </c>
      <c r="D1041" s="8"/>
      <c r="E1041" s="8">
        <v>0.01</v>
      </c>
      <c r="F1041" s="7" t="s">
        <v>11</v>
      </c>
    </row>
    <row r="1042" spans="1:6">
      <c r="A1042" s="7">
        <v>1952621336</v>
      </c>
      <c r="B1042" s="3" t="s">
        <v>1045</v>
      </c>
      <c r="C1042" s="8">
        <v>0.01</v>
      </c>
      <c r="D1042" s="8"/>
      <c r="E1042" s="8">
        <v>0.01</v>
      </c>
      <c r="F1042" s="7" t="s">
        <v>11</v>
      </c>
    </row>
    <row r="1043" spans="1:6">
      <c r="A1043" s="7">
        <v>1770788820</v>
      </c>
      <c r="B1043" s="3" t="s">
        <v>1046</v>
      </c>
      <c r="C1043" s="8">
        <v>0.01</v>
      </c>
      <c r="D1043" s="8"/>
      <c r="E1043" s="8">
        <v>0.01</v>
      </c>
      <c r="F1043" s="7" t="s">
        <v>11</v>
      </c>
    </row>
    <row r="1044" spans="1:6">
      <c r="A1044" s="7">
        <v>1831345602</v>
      </c>
      <c r="B1044" s="3" t="s">
        <v>1047</v>
      </c>
      <c r="C1044" s="8">
        <v>0.01</v>
      </c>
      <c r="D1044" s="8"/>
      <c r="E1044" s="8">
        <v>0.01</v>
      </c>
      <c r="F1044" s="7" t="s">
        <v>11</v>
      </c>
    </row>
    <row r="1045" spans="1:6">
      <c r="A1045" s="7">
        <v>1831105998</v>
      </c>
      <c r="B1045" s="3" t="s">
        <v>1048</v>
      </c>
      <c r="C1045" s="8">
        <v>0.01</v>
      </c>
      <c r="D1045" s="8"/>
      <c r="E1045" s="8">
        <v>0.01</v>
      </c>
      <c r="F1045" s="7" t="s">
        <v>11</v>
      </c>
    </row>
    <row r="1046" spans="1:6">
      <c r="A1046" s="7">
        <v>1720036098</v>
      </c>
      <c r="B1046" s="3" t="s">
        <v>1049</v>
      </c>
      <c r="C1046" s="8">
        <v>0.01</v>
      </c>
      <c r="D1046" s="8"/>
      <c r="E1046" s="8">
        <v>0.01</v>
      </c>
      <c r="F1046" s="7" t="s">
        <v>11</v>
      </c>
    </row>
    <row r="1047" spans="1:6">
      <c r="A1047" s="7">
        <v>1396709192</v>
      </c>
      <c r="B1047" s="3" t="s">
        <v>1050</v>
      </c>
      <c r="C1047" s="8">
        <v>0.01</v>
      </c>
      <c r="D1047" s="8"/>
      <c r="E1047" s="8">
        <v>0.01</v>
      </c>
      <c r="F1047" s="7" t="s">
        <v>11</v>
      </c>
    </row>
    <row r="1048" spans="1:6">
      <c r="A1048" s="7">
        <v>1346601929</v>
      </c>
      <c r="B1048" s="3" t="s">
        <v>1051</v>
      </c>
      <c r="C1048" s="8">
        <v>0.01</v>
      </c>
      <c r="D1048" s="8"/>
      <c r="E1048" s="8">
        <v>0.01</v>
      </c>
      <c r="F1048" s="7" t="s">
        <v>11</v>
      </c>
    </row>
    <row r="1049" spans="1:6">
      <c r="A1049" s="7">
        <v>1730165671</v>
      </c>
      <c r="B1049" s="3" t="s">
        <v>1052</v>
      </c>
      <c r="C1049" s="8">
        <v>0.01</v>
      </c>
      <c r="D1049" s="8"/>
      <c r="E1049" s="8">
        <v>0.01</v>
      </c>
      <c r="F1049" s="7" t="s">
        <v>11</v>
      </c>
    </row>
    <row r="1050" spans="1:6">
      <c r="A1050" s="7">
        <v>1225250160</v>
      </c>
      <c r="B1050" s="3" t="s">
        <v>1053</v>
      </c>
      <c r="C1050" s="8">
        <v>0.01</v>
      </c>
      <c r="D1050" s="8"/>
      <c r="E1050" s="8">
        <v>0.01</v>
      </c>
      <c r="F1050" s="7" t="s">
        <v>11</v>
      </c>
    </row>
    <row r="1051" spans="1:6">
      <c r="A1051" s="7">
        <v>1386800076</v>
      </c>
      <c r="B1051" s="3" t="s">
        <v>1054</v>
      </c>
      <c r="C1051" s="8">
        <v>0.01</v>
      </c>
      <c r="D1051" s="8"/>
      <c r="E1051" s="8">
        <v>0.01</v>
      </c>
      <c r="F1051" s="7" t="s">
        <v>11</v>
      </c>
    </row>
    <row r="1052" spans="1:6">
      <c r="A1052" s="7">
        <v>1225364227</v>
      </c>
      <c r="B1052" s="3" t="s">
        <v>1055</v>
      </c>
      <c r="C1052" s="8">
        <v>0.01</v>
      </c>
      <c r="D1052" s="8"/>
      <c r="E1052" s="8">
        <v>0.01</v>
      </c>
      <c r="F1052" s="7" t="s">
        <v>11</v>
      </c>
    </row>
    <row r="1053" spans="1:6">
      <c r="A1053" s="7">
        <v>1588927073</v>
      </c>
      <c r="B1053" s="3" t="s">
        <v>1056</v>
      </c>
      <c r="C1053" s="8">
        <v>0.01</v>
      </c>
      <c r="D1053" s="8"/>
      <c r="E1053" s="8">
        <v>0.01</v>
      </c>
      <c r="F1053" s="7" t="s">
        <v>11</v>
      </c>
    </row>
    <row r="1054" spans="1:6">
      <c r="A1054" s="7">
        <v>1538498738</v>
      </c>
      <c r="B1054" s="3" t="s">
        <v>1057</v>
      </c>
      <c r="C1054" s="8">
        <v>0.01</v>
      </c>
      <c r="D1054" s="8"/>
      <c r="E1054" s="8">
        <v>0.01</v>
      </c>
      <c r="F1054" s="7" t="s">
        <v>11</v>
      </c>
    </row>
    <row r="1055" spans="1:6">
      <c r="A1055" s="7">
        <v>1972857977</v>
      </c>
      <c r="B1055" s="3" t="s">
        <v>1058</v>
      </c>
      <c r="C1055" s="8">
        <v>0.01</v>
      </c>
      <c r="D1055" s="8"/>
      <c r="E1055" s="8">
        <v>0.01</v>
      </c>
      <c r="F1055" s="7" t="s">
        <v>11</v>
      </c>
    </row>
    <row r="1056" spans="1:6">
      <c r="A1056" s="7">
        <v>1225129364</v>
      </c>
      <c r="B1056" s="3" t="s">
        <v>1059</v>
      </c>
      <c r="C1056" s="8">
        <v>0.01</v>
      </c>
      <c r="D1056" s="8"/>
      <c r="E1056" s="8">
        <v>0.01</v>
      </c>
      <c r="F1056" s="7" t="s">
        <v>11</v>
      </c>
    </row>
    <row r="1057" spans="1:6">
      <c r="A1057" s="7">
        <v>1184810699</v>
      </c>
      <c r="B1057" s="3" t="s">
        <v>1060</v>
      </c>
      <c r="C1057" s="8">
        <v>0.01</v>
      </c>
      <c r="D1057" s="8"/>
      <c r="E1057" s="8">
        <v>0.01</v>
      </c>
      <c r="F1057" s="7" t="s">
        <v>11</v>
      </c>
    </row>
    <row r="1058" spans="1:6">
      <c r="A1058" s="7">
        <v>1083674154</v>
      </c>
      <c r="B1058" s="3" t="s">
        <v>1061</v>
      </c>
      <c r="C1058" s="8">
        <v>0.01</v>
      </c>
      <c r="D1058" s="8"/>
      <c r="E1058" s="8">
        <v>0.01</v>
      </c>
      <c r="F1058" s="7" t="s">
        <v>11</v>
      </c>
    </row>
    <row r="1059" spans="1:6">
      <c r="A1059" s="7">
        <v>1821108135</v>
      </c>
      <c r="B1059" s="3" t="s">
        <v>1062</v>
      </c>
      <c r="C1059" s="8">
        <v>0.01</v>
      </c>
      <c r="D1059" s="8"/>
      <c r="E1059" s="8">
        <v>0.01</v>
      </c>
      <c r="F1059" s="7" t="s">
        <v>11</v>
      </c>
    </row>
    <row r="1060" spans="1:6">
      <c r="A1060" s="7">
        <v>1942569785</v>
      </c>
      <c r="B1060" s="3" t="s">
        <v>1063</v>
      </c>
      <c r="C1060" s="8">
        <v>0.01</v>
      </c>
      <c r="D1060" s="8"/>
      <c r="E1060" s="8">
        <v>0.01</v>
      </c>
      <c r="F1060" s="7" t="s">
        <v>11</v>
      </c>
    </row>
    <row r="1061" spans="1:6">
      <c r="A1061" s="7">
        <v>1669761078</v>
      </c>
      <c r="B1061" s="3" t="s">
        <v>1064</v>
      </c>
      <c r="C1061" s="8">
        <v>0.01</v>
      </c>
      <c r="D1061" s="8"/>
      <c r="E1061" s="8">
        <v>0.01</v>
      </c>
      <c r="F1061" s="7" t="s">
        <v>11</v>
      </c>
    </row>
    <row r="1062" spans="1:6">
      <c r="A1062" s="7">
        <v>1730696287</v>
      </c>
      <c r="B1062" s="3" t="s">
        <v>1065</v>
      </c>
      <c r="C1062" s="8">
        <v>0.01</v>
      </c>
      <c r="D1062" s="8"/>
      <c r="E1062" s="8">
        <v>0.01</v>
      </c>
      <c r="F1062" s="7" t="s">
        <v>11</v>
      </c>
    </row>
    <row r="1063" spans="1:6">
      <c r="A1063" s="7">
        <v>1528050333</v>
      </c>
      <c r="B1063" s="3" t="s">
        <v>1066</v>
      </c>
      <c r="C1063" s="8">
        <v>0.01</v>
      </c>
      <c r="D1063" s="8"/>
      <c r="E1063" s="8">
        <v>0.01</v>
      </c>
      <c r="F1063" s="7" t="s">
        <v>11</v>
      </c>
    </row>
    <row r="1064" spans="1:6">
      <c r="A1064" s="7">
        <v>1649614561</v>
      </c>
      <c r="B1064" s="3" t="s">
        <v>1067</v>
      </c>
      <c r="C1064" s="8">
        <v>0.01</v>
      </c>
      <c r="D1064" s="8"/>
      <c r="E1064" s="8">
        <v>0.01</v>
      </c>
      <c r="F1064" s="7" t="s">
        <v>11</v>
      </c>
    </row>
    <row r="1065" spans="1:6">
      <c r="A1065" s="7">
        <v>1053473421</v>
      </c>
      <c r="B1065" s="3" t="s">
        <v>1068</v>
      </c>
      <c r="C1065" s="8">
        <v>0.01</v>
      </c>
      <c r="D1065" s="8"/>
      <c r="E1065" s="8">
        <v>0.01</v>
      </c>
      <c r="F1065" s="7" t="s">
        <v>11</v>
      </c>
    </row>
    <row r="1066" spans="1:6">
      <c r="A1066" s="7">
        <v>1063824993</v>
      </c>
      <c r="B1066" s="3" t="s">
        <v>1069</v>
      </c>
      <c r="C1066" s="8">
        <v>0.01</v>
      </c>
      <c r="D1066" s="8"/>
      <c r="E1066" s="8">
        <v>0.01</v>
      </c>
      <c r="F1066" s="7" t="s">
        <v>11</v>
      </c>
    </row>
    <row r="1067" spans="1:6">
      <c r="A1067" s="7">
        <v>1164423067</v>
      </c>
      <c r="B1067" s="3" t="s">
        <v>1070</v>
      </c>
      <c r="C1067" s="8">
        <v>0.01</v>
      </c>
      <c r="D1067" s="8"/>
      <c r="E1067" s="8">
        <v>0.01</v>
      </c>
      <c r="F1067" s="7" t="s">
        <v>11</v>
      </c>
    </row>
    <row r="1068" spans="1:6">
      <c r="A1068" s="7">
        <v>1548324254</v>
      </c>
      <c r="B1068" s="3" t="s">
        <v>1071</v>
      </c>
      <c r="C1068" s="8">
        <v>0.01</v>
      </c>
      <c r="D1068" s="8"/>
      <c r="E1068" s="8">
        <v>0.01</v>
      </c>
      <c r="F1068" s="7" t="s">
        <v>11</v>
      </c>
    </row>
    <row r="1069" spans="1:6">
      <c r="A1069" s="7">
        <v>1265740880</v>
      </c>
      <c r="B1069" s="3" t="s">
        <v>1072</v>
      </c>
      <c r="C1069" s="8">
        <v>0.01</v>
      </c>
      <c r="D1069" s="8"/>
      <c r="E1069" s="8">
        <v>0.01</v>
      </c>
      <c r="F1069" s="7" t="s">
        <v>11</v>
      </c>
    </row>
    <row r="1070" spans="1:6">
      <c r="A1070" s="7">
        <v>1871684910</v>
      </c>
      <c r="B1070" s="3" t="s">
        <v>1073</v>
      </c>
      <c r="C1070" s="8">
        <v>0.01</v>
      </c>
      <c r="D1070" s="8"/>
      <c r="E1070" s="8">
        <v>0.01</v>
      </c>
      <c r="F1070" s="7" t="s">
        <v>11</v>
      </c>
    </row>
    <row r="1071" spans="1:6">
      <c r="A1071" s="7">
        <v>1922368117</v>
      </c>
      <c r="B1071" s="3" t="s">
        <v>1074</v>
      </c>
      <c r="C1071" s="8">
        <v>0.01</v>
      </c>
      <c r="D1071" s="8"/>
      <c r="E1071" s="8">
        <v>0.01</v>
      </c>
      <c r="F1071" s="7" t="s">
        <v>11</v>
      </c>
    </row>
    <row r="1072" spans="1:6">
      <c r="A1072" s="7">
        <v>1831209014</v>
      </c>
      <c r="B1072" s="3" t="s">
        <v>1075</v>
      </c>
      <c r="C1072" s="8">
        <v>0.01</v>
      </c>
      <c r="D1072" s="8"/>
      <c r="E1072" s="8">
        <v>0.01</v>
      </c>
      <c r="F1072" s="7" t="s">
        <v>11</v>
      </c>
    </row>
    <row r="1073" spans="1:6">
      <c r="A1073" s="7">
        <v>1881686558</v>
      </c>
      <c r="B1073" s="3" t="s">
        <v>1076</v>
      </c>
      <c r="C1073" s="8">
        <v>0.01</v>
      </c>
      <c r="D1073" s="8"/>
      <c r="E1073" s="8">
        <v>0.01</v>
      </c>
      <c r="F1073" s="7" t="s">
        <v>11</v>
      </c>
    </row>
    <row r="1074" spans="1:6">
      <c r="A1074" s="7">
        <v>1720278666</v>
      </c>
      <c r="B1074" s="3" t="s">
        <v>1077</v>
      </c>
      <c r="C1074" s="8">
        <v>0.01</v>
      </c>
      <c r="D1074" s="8">
        <v>0.01</v>
      </c>
      <c r="E1074" s="8">
        <v>0.02</v>
      </c>
      <c r="F1074" s="7" t="s">
        <v>11</v>
      </c>
    </row>
    <row r="1075" spans="1:6">
      <c r="A1075" s="7">
        <v>1215256813</v>
      </c>
      <c r="B1075" s="3" t="s">
        <v>1078</v>
      </c>
      <c r="C1075" s="8">
        <v>0.01</v>
      </c>
      <c r="D1075" s="8"/>
      <c r="E1075" s="8">
        <v>0.01</v>
      </c>
      <c r="F1075" s="7" t="s">
        <v>11</v>
      </c>
    </row>
    <row r="1076" spans="1:6">
      <c r="A1076" s="7">
        <v>1649205899</v>
      </c>
      <c r="B1076" s="3" t="s">
        <v>1079</v>
      </c>
      <c r="C1076" s="8">
        <v>0.01</v>
      </c>
      <c r="D1076" s="8"/>
      <c r="E1076" s="8">
        <v>0.01</v>
      </c>
      <c r="F1076" s="7" t="s">
        <v>11</v>
      </c>
    </row>
    <row r="1077" spans="1:6">
      <c r="A1077" s="7">
        <v>1780632935</v>
      </c>
      <c r="B1077" s="3" t="s">
        <v>1080</v>
      </c>
      <c r="C1077" s="8">
        <v>0.01</v>
      </c>
      <c r="D1077" s="8"/>
      <c r="E1077" s="8">
        <v>0.01</v>
      </c>
      <c r="F1077" s="7" t="s">
        <v>11</v>
      </c>
    </row>
    <row r="1078" spans="1:6">
      <c r="A1078" s="7">
        <v>1538575253</v>
      </c>
      <c r="B1078" s="3" t="s">
        <v>1081</v>
      </c>
      <c r="C1078" s="8">
        <v>0.01</v>
      </c>
      <c r="D1078" s="8"/>
      <c r="E1078" s="8">
        <v>0.01</v>
      </c>
      <c r="F1078" s="7" t="s">
        <v>11</v>
      </c>
    </row>
    <row r="1079" spans="1:6">
      <c r="A1079" s="7">
        <v>1639533227</v>
      </c>
      <c r="B1079" s="3" t="s">
        <v>1082</v>
      </c>
      <c r="C1079" s="8">
        <v>0.01</v>
      </c>
      <c r="D1079" s="8"/>
      <c r="E1079" s="8">
        <v>0.01</v>
      </c>
      <c r="F1079" s="7" t="s">
        <v>11</v>
      </c>
    </row>
    <row r="1080" spans="1:6">
      <c r="A1080" s="7">
        <v>1891005633</v>
      </c>
      <c r="B1080" s="3" t="s">
        <v>1083</v>
      </c>
      <c r="C1080" s="8">
        <v>0.01</v>
      </c>
      <c r="D1080" s="8"/>
      <c r="E1080" s="8">
        <v>0.01</v>
      </c>
      <c r="F1080" s="7" t="s">
        <v>11</v>
      </c>
    </row>
    <row r="1081" spans="1:6">
      <c r="A1081" s="7">
        <v>1114271798</v>
      </c>
      <c r="B1081" s="3" t="s">
        <v>1084</v>
      </c>
      <c r="C1081" s="8">
        <v>0.01</v>
      </c>
      <c r="D1081" s="8"/>
      <c r="E1081" s="8">
        <v>0.01</v>
      </c>
      <c r="F1081" s="7" t="s">
        <v>11</v>
      </c>
    </row>
    <row r="1082" spans="1:6">
      <c r="A1082" s="7">
        <v>1992713739</v>
      </c>
      <c r="B1082" s="3" t="s">
        <v>1085</v>
      </c>
      <c r="C1082" s="8">
        <v>0.01</v>
      </c>
      <c r="D1082" s="8"/>
      <c r="E1082" s="8">
        <v>0.01</v>
      </c>
      <c r="F1082" s="7" t="s">
        <v>11</v>
      </c>
    </row>
    <row r="1083" spans="1:6">
      <c r="A1083" s="7">
        <v>1093179319</v>
      </c>
      <c r="B1083" s="3" t="s">
        <v>1086</v>
      </c>
      <c r="C1083" s="8">
        <v>0.01</v>
      </c>
      <c r="D1083" s="8"/>
      <c r="E1083" s="8">
        <v>0.01</v>
      </c>
      <c r="F1083" s="7" t="s">
        <v>11</v>
      </c>
    </row>
    <row r="1084" spans="1:6">
      <c r="A1084" s="7">
        <v>1114485067</v>
      </c>
      <c r="B1084" s="3" t="s">
        <v>1087</v>
      </c>
      <c r="C1084" s="8">
        <v>0.01</v>
      </c>
      <c r="D1084" s="8"/>
      <c r="E1084" s="8">
        <v>0.01</v>
      </c>
      <c r="F1084" s="7" t="s">
        <v>11</v>
      </c>
    </row>
    <row r="1085" spans="1:6">
      <c r="A1085" s="7">
        <v>1366549339</v>
      </c>
      <c r="B1085" s="3" t="s">
        <v>1088</v>
      </c>
      <c r="C1085" s="8">
        <v>0.01</v>
      </c>
      <c r="D1085" s="8"/>
      <c r="E1085" s="8">
        <v>0.01</v>
      </c>
      <c r="F1085" s="7" t="s">
        <v>11</v>
      </c>
    </row>
    <row r="1086" spans="1:6">
      <c r="A1086" s="7">
        <v>1215479829</v>
      </c>
      <c r="B1086" s="3" t="s">
        <v>1089</v>
      </c>
      <c r="C1086" s="8">
        <v>0.01</v>
      </c>
      <c r="D1086" s="8"/>
      <c r="E1086" s="8">
        <v>0.01</v>
      </c>
      <c r="F1086" s="7" t="s">
        <v>11</v>
      </c>
    </row>
    <row r="1087" spans="1:6">
      <c r="A1087" s="7">
        <v>1699068387</v>
      </c>
      <c r="B1087" s="3" t="s">
        <v>1090</v>
      </c>
      <c r="C1087" s="8">
        <v>0.01</v>
      </c>
      <c r="D1087" s="8"/>
      <c r="E1087" s="8">
        <v>0.01</v>
      </c>
      <c r="F1087" s="7" t="s">
        <v>11</v>
      </c>
    </row>
    <row r="1088" spans="1:6">
      <c r="A1088" s="7">
        <v>1467413369</v>
      </c>
      <c r="B1088" s="3" t="s">
        <v>1091</v>
      </c>
      <c r="C1088" s="8">
        <v>0.01</v>
      </c>
      <c r="D1088" s="8"/>
      <c r="E1088" s="8">
        <v>0.01</v>
      </c>
      <c r="F1088" s="7" t="s">
        <v>11</v>
      </c>
    </row>
    <row r="1089" spans="1:6">
      <c r="A1089" s="7">
        <v>1063512184</v>
      </c>
      <c r="B1089" s="3" t="s">
        <v>1092</v>
      </c>
      <c r="C1089" s="8">
        <v>0.01</v>
      </c>
      <c r="D1089" s="8"/>
      <c r="E1089" s="8">
        <v>0.01</v>
      </c>
      <c r="F1089" s="7" t="s">
        <v>11</v>
      </c>
    </row>
    <row r="1090" spans="1:6">
      <c r="A1090" s="7">
        <v>1265861041</v>
      </c>
      <c r="B1090" s="3" t="s">
        <v>1093</v>
      </c>
      <c r="C1090" s="8">
        <v>0.01</v>
      </c>
      <c r="D1090" s="8"/>
      <c r="E1090" s="8">
        <v>0.01</v>
      </c>
      <c r="F1090" s="7" t="s">
        <v>11</v>
      </c>
    </row>
    <row r="1091" spans="1:6">
      <c r="A1091" s="7">
        <v>1801266556</v>
      </c>
      <c r="B1091" s="3" t="s">
        <v>1094</v>
      </c>
      <c r="C1091" s="8">
        <v>0.01</v>
      </c>
      <c r="D1091" s="8"/>
      <c r="E1091" s="8">
        <v>0.01</v>
      </c>
      <c r="F1091" s="7" t="s">
        <v>11</v>
      </c>
    </row>
    <row r="1092" spans="1:6">
      <c r="A1092" s="7">
        <v>1588061766</v>
      </c>
      <c r="B1092" s="3" t="s">
        <v>1095</v>
      </c>
      <c r="C1092" s="8">
        <v>0.01</v>
      </c>
      <c r="D1092" s="8"/>
      <c r="E1092" s="8">
        <v>0.01</v>
      </c>
      <c r="F1092" s="7" t="s">
        <v>11</v>
      </c>
    </row>
    <row r="1093" spans="1:6">
      <c r="A1093" s="7">
        <v>1881907681</v>
      </c>
      <c r="B1093" s="3" t="s">
        <v>1096</v>
      </c>
      <c r="C1093" s="8">
        <v>0.01</v>
      </c>
      <c r="D1093" s="8"/>
      <c r="E1093" s="8">
        <v>0.01</v>
      </c>
      <c r="F1093" s="7" t="s">
        <v>11</v>
      </c>
    </row>
    <row r="1094" spans="1:6">
      <c r="A1094" s="7">
        <v>1942565908</v>
      </c>
      <c r="B1094" s="3" t="s">
        <v>1097</v>
      </c>
      <c r="C1094" s="8">
        <v>0.01</v>
      </c>
      <c r="D1094" s="8"/>
      <c r="E1094" s="8">
        <v>0.01</v>
      </c>
      <c r="F1094" s="7" t="s">
        <v>11</v>
      </c>
    </row>
    <row r="1095" spans="1:6">
      <c r="A1095" s="7">
        <v>1710141403</v>
      </c>
      <c r="B1095" s="3" t="s">
        <v>1098</v>
      </c>
      <c r="C1095" s="8">
        <v>0.01</v>
      </c>
      <c r="D1095" s="8"/>
      <c r="E1095" s="8">
        <v>0.01</v>
      </c>
      <c r="F1095" s="7" t="s">
        <v>11</v>
      </c>
    </row>
    <row r="1096" spans="1:6">
      <c r="A1096" s="7">
        <v>1053556241</v>
      </c>
      <c r="B1096" s="3" t="s">
        <v>1099</v>
      </c>
      <c r="C1096" s="8">
        <v>0.01</v>
      </c>
      <c r="D1096" s="8"/>
      <c r="E1096" s="8">
        <v>0.01</v>
      </c>
      <c r="F1096" s="7" t="s">
        <v>11</v>
      </c>
    </row>
    <row r="1097" spans="1:6">
      <c r="A1097" s="7">
        <v>1174993612</v>
      </c>
      <c r="B1097" s="3" t="s">
        <v>1100</v>
      </c>
      <c r="C1097" s="8">
        <v>0.01</v>
      </c>
      <c r="D1097" s="8"/>
      <c r="E1097" s="8">
        <v>0.01</v>
      </c>
      <c r="F1097" s="7" t="s">
        <v>11</v>
      </c>
    </row>
    <row r="1098" spans="1:6">
      <c r="A1098" s="7">
        <v>1164491437</v>
      </c>
      <c r="B1098" s="3" t="s">
        <v>1101</v>
      </c>
      <c r="C1098" s="8">
        <v>0.01</v>
      </c>
      <c r="D1098" s="8"/>
      <c r="E1098" s="8">
        <v>0.01</v>
      </c>
      <c r="F1098" s="7" t="s">
        <v>11</v>
      </c>
    </row>
    <row r="1099" spans="1:6">
      <c r="A1099" s="7">
        <v>1336143759</v>
      </c>
      <c r="B1099" s="3" t="s">
        <v>1102</v>
      </c>
      <c r="C1099" s="8">
        <v>0.01</v>
      </c>
      <c r="D1099" s="8"/>
      <c r="E1099" s="8">
        <v>0.01</v>
      </c>
      <c r="F1099" s="7" t="s">
        <v>11</v>
      </c>
    </row>
    <row r="1100" spans="1:6">
      <c r="A1100" s="7">
        <v>1699858472</v>
      </c>
      <c r="B1100" s="3" t="s">
        <v>1103</v>
      </c>
      <c r="C1100" s="8">
        <v>0.01</v>
      </c>
      <c r="D1100" s="8"/>
      <c r="E1100" s="8">
        <v>0.01</v>
      </c>
      <c r="F1100" s="7" t="s">
        <v>11</v>
      </c>
    </row>
    <row r="1101" spans="1:6">
      <c r="A1101" s="7">
        <v>1154886547</v>
      </c>
      <c r="B1101" s="3" t="s">
        <v>1104</v>
      </c>
      <c r="C1101" s="8">
        <v>0.01</v>
      </c>
      <c r="D1101" s="8"/>
      <c r="E1101" s="8">
        <v>0.01</v>
      </c>
      <c r="F1101" s="7" t="s">
        <v>11</v>
      </c>
    </row>
    <row r="1102" spans="1:6">
      <c r="A1102" s="7">
        <v>1952327249</v>
      </c>
      <c r="B1102" s="3" t="s">
        <v>1105</v>
      </c>
      <c r="C1102" s="8">
        <v>0.01</v>
      </c>
      <c r="D1102" s="8"/>
      <c r="E1102" s="8">
        <v>0.01</v>
      </c>
      <c r="F1102" s="7" t="s">
        <v>11</v>
      </c>
    </row>
    <row r="1103" spans="1:6">
      <c r="A1103" s="7">
        <v>1801039177</v>
      </c>
      <c r="B1103" s="3" t="s">
        <v>1106</v>
      </c>
      <c r="C1103" s="8">
        <v>0.01</v>
      </c>
      <c r="D1103" s="8"/>
      <c r="E1103" s="8">
        <v>0.01</v>
      </c>
      <c r="F1103" s="7" t="s">
        <v>11</v>
      </c>
    </row>
    <row r="1104" spans="1:6">
      <c r="A1104" s="7">
        <v>1114991171</v>
      </c>
      <c r="B1104" s="3" t="s">
        <v>1107</v>
      </c>
      <c r="C1104" s="8"/>
      <c r="D1104" s="8">
        <v>0.01</v>
      </c>
      <c r="E1104" s="8">
        <v>0.01</v>
      </c>
      <c r="F1104" s="7" t="s">
        <v>11</v>
      </c>
    </row>
    <row r="1105" spans="1:6">
      <c r="A1105" s="7">
        <v>1063777274</v>
      </c>
      <c r="B1105" s="3" t="s">
        <v>1108</v>
      </c>
      <c r="C1105" s="8">
        <v>0.01</v>
      </c>
      <c r="D1105" s="8"/>
      <c r="E1105" s="8">
        <v>0.01</v>
      </c>
      <c r="F1105" s="7" t="s">
        <v>11</v>
      </c>
    </row>
    <row r="1106" spans="1:6">
      <c r="A1106" s="7">
        <v>1255515565</v>
      </c>
      <c r="B1106" s="3" t="s">
        <v>1109</v>
      </c>
      <c r="C1106" s="8">
        <v>0.01</v>
      </c>
      <c r="D1106" s="8"/>
      <c r="E1106" s="8">
        <v>0.01</v>
      </c>
      <c r="F1106" s="7" t="s">
        <v>11</v>
      </c>
    </row>
    <row r="1107" spans="1:6">
      <c r="A1107" s="7">
        <v>1265529564</v>
      </c>
      <c r="B1107" s="3" t="s">
        <v>1110</v>
      </c>
      <c r="C1107" s="8">
        <v>0.01</v>
      </c>
      <c r="D1107" s="8"/>
      <c r="E1107" s="8">
        <v>0.01</v>
      </c>
      <c r="F1107" s="7" t="s">
        <v>11</v>
      </c>
    </row>
    <row r="1108" spans="1:6">
      <c r="A1108" s="7">
        <v>1831265354</v>
      </c>
      <c r="B1108" s="3" t="s">
        <v>1111</v>
      </c>
      <c r="C1108" s="8">
        <v>0.01</v>
      </c>
      <c r="D1108" s="8"/>
      <c r="E1108" s="8">
        <v>0.01</v>
      </c>
      <c r="F1108" s="7" t="s">
        <v>11</v>
      </c>
    </row>
    <row r="1109" spans="1:6">
      <c r="A1109" s="7">
        <v>1780659029</v>
      </c>
      <c r="B1109" s="3" t="s">
        <v>1112</v>
      </c>
      <c r="C1109" s="8">
        <v>0.01</v>
      </c>
      <c r="D1109" s="8"/>
      <c r="E1109" s="8">
        <v>0.01</v>
      </c>
      <c r="F1109" s="7" t="s">
        <v>11</v>
      </c>
    </row>
    <row r="1110" spans="1:6">
      <c r="A1110" s="7">
        <v>1073941167</v>
      </c>
      <c r="B1110" s="3" t="s">
        <v>1113</v>
      </c>
      <c r="C1110" s="8">
        <v>0.01</v>
      </c>
      <c r="D1110" s="8"/>
      <c r="E1110" s="8">
        <v>0.01</v>
      </c>
      <c r="F1110" s="7" t="s">
        <v>11</v>
      </c>
    </row>
    <row r="1111" spans="1:6">
      <c r="A1111" s="7">
        <v>1306859798</v>
      </c>
      <c r="B1111" s="3" t="s">
        <v>1114</v>
      </c>
      <c r="C1111" s="8">
        <v>0.01</v>
      </c>
      <c r="D1111" s="8"/>
      <c r="E1111" s="8">
        <v>0.01</v>
      </c>
      <c r="F1111" s="7" t="s">
        <v>11</v>
      </c>
    </row>
    <row r="1112" spans="1:6">
      <c r="A1112" s="7">
        <v>1518309350</v>
      </c>
      <c r="B1112" s="3" t="s">
        <v>1115</v>
      </c>
      <c r="C1112" s="8">
        <v>0.01</v>
      </c>
      <c r="D1112" s="8"/>
      <c r="E1112" s="8">
        <v>0.01</v>
      </c>
      <c r="F1112" s="7" t="s">
        <v>11</v>
      </c>
    </row>
    <row r="1113" spans="1:6">
      <c r="A1113" s="7">
        <v>1689160988</v>
      </c>
      <c r="B1113" s="3" t="s">
        <v>1116</v>
      </c>
      <c r="C1113" s="8">
        <v>0.01</v>
      </c>
      <c r="D1113" s="8"/>
      <c r="E1113" s="8">
        <v>0.01</v>
      </c>
      <c r="F1113" s="7" t="s">
        <v>11</v>
      </c>
    </row>
    <row r="1114" spans="1:6">
      <c r="A1114" s="7">
        <v>1194104240</v>
      </c>
      <c r="B1114" s="3" t="s">
        <v>1117</v>
      </c>
      <c r="C1114" s="8">
        <v>0.01</v>
      </c>
      <c r="D1114" s="8"/>
      <c r="E1114" s="8">
        <v>0.01</v>
      </c>
      <c r="F1114" s="7" t="s">
        <v>11</v>
      </c>
    </row>
    <row r="1115" spans="1:6">
      <c r="A1115" s="7">
        <v>1457507733</v>
      </c>
      <c r="B1115" s="3" t="s">
        <v>1118</v>
      </c>
      <c r="C1115" s="8">
        <v>0.01</v>
      </c>
      <c r="D1115" s="8"/>
      <c r="E1115" s="8">
        <v>0.01</v>
      </c>
      <c r="F1115" s="7" t="s">
        <v>11</v>
      </c>
    </row>
    <row r="1116" spans="1:6">
      <c r="A1116" s="7">
        <v>1699975508</v>
      </c>
      <c r="B1116" s="3" t="s">
        <v>1119</v>
      </c>
      <c r="C1116" s="8">
        <v>0.01</v>
      </c>
      <c r="D1116" s="8"/>
      <c r="E1116" s="8">
        <v>0.01</v>
      </c>
      <c r="F1116" s="7" t="s">
        <v>11</v>
      </c>
    </row>
    <row r="1117" spans="1:6">
      <c r="A1117" s="7">
        <v>1528069606</v>
      </c>
      <c r="B1117" s="3" t="s">
        <v>1120</v>
      </c>
      <c r="C1117" s="8">
        <v>0.01</v>
      </c>
      <c r="D1117" s="8"/>
      <c r="E1117" s="8">
        <v>0.01</v>
      </c>
      <c r="F1117" s="7" t="s">
        <v>11</v>
      </c>
    </row>
    <row r="1118" spans="1:6">
      <c r="A1118" s="7">
        <v>1477565943</v>
      </c>
      <c r="B1118" s="3" t="s">
        <v>1121</v>
      </c>
      <c r="C1118" s="8">
        <v>0.01</v>
      </c>
      <c r="D1118" s="8"/>
      <c r="E1118" s="8">
        <v>0.01</v>
      </c>
      <c r="F1118" s="7" t="s">
        <v>11</v>
      </c>
    </row>
    <row r="1119" spans="1:6">
      <c r="A1119" s="7">
        <v>1801807334</v>
      </c>
      <c r="B1119" s="3" t="s">
        <v>1122</v>
      </c>
      <c r="C1119" s="8">
        <v>0.01</v>
      </c>
      <c r="D1119" s="8"/>
      <c r="E1119" s="8">
        <v>0.01</v>
      </c>
      <c r="F1119" s="7" t="s">
        <v>11</v>
      </c>
    </row>
    <row r="1120" spans="1:6">
      <c r="A1120" s="7">
        <v>1972073013</v>
      </c>
      <c r="B1120" s="3" t="s">
        <v>1123</v>
      </c>
      <c r="C1120" s="8">
        <v>0.01</v>
      </c>
      <c r="D1120" s="8"/>
      <c r="E1120" s="8">
        <v>0.01</v>
      </c>
      <c r="F1120" s="7" t="s">
        <v>11</v>
      </c>
    </row>
    <row r="1121" spans="1:6">
      <c r="A1121" s="7">
        <v>1821169590</v>
      </c>
      <c r="B1121" s="3" t="s">
        <v>1124</v>
      </c>
      <c r="C1121" s="8">
        <v>0.01</v>
      </c>
      <c r="D1121" s="8"/>
      <c r="E1121" s="8">
        <v>0.01</v>
      </c>
      <c r="F1121" s="7" t="s">
        <v>11</v>
      </c>
    </row>
    <row r="1122" spans="1:6">
      <c r="A1122" s="7">
        <v>1083795108</v>
      </c>
      <c r="B1122" s="3" t="s">
        <v>1125</v>
      </c>
      <c r="C1122" s="8">
        <v>0.01</v>
      </c>
      <c r="D1122" s="8"/>
      <c r="E1122" s="8">
        <v>0.01</v>
      </c>
      <c r="F1122" s="7" t="s">
        <v>11</v>
      </c>
    </row>
    <row r="1123" spans="1:6">
      <c r="A1123" s="7">
        <v>1740260173</v>
      </c>
      <c r="B1123" s="3" t="s">
        <v>1126</v>
      </c>
      <c r="C1123" s="8">
        <v>0.01</v>
      </c>
      <c r="D1123" s="8"/>
      <c r="E1123" s="8">
        <v>0.01</v>
      </c>
      <c r="F1123" s="7" t="s">
        <v>11</v>
      </c>
    </row>
    <row r="1124" spans="1:6">
      <c r="A1124" s="7">
        <v>1528124336</v>
      </c>
      <c r="B1124" s="3" t="s">
        <v>1127</v>
      </c>
      <c r="C1124" s="8">
        <v>0.01</v>
      </c>
      <c r="D1124" s="8"/>
      <c r="E1124" s="8">
        <v>0.01</v>
      </c>
      <c r="F1124" s="7" t="s">
        <v>11</v>
      </c>
    </row>
    <row r="1125" spans="1:6">
      <c r="A1125" s="7">
        <v>1760482327</v>
      </c>
      <c r="B1125" s="3" t="s">
        <v>1128</v>
      </c>
      <c r="C1125" s="8">
        <v>0.01</v>
      </c>
      <c r="D1125" s="8"/>
      <c r="E1125" s="8">
        <v>0.01</v>
      </c>
      <c r="F1125" s="7" t="s">
        <v>11</v>
      </c>
    </row>
    <row r="1126" spans="1:6">
      <c r="A1126" s="7">
        <v>1922039643</v>
      </c>
      <c r="B1126" s="3" t="s">
        <v>1129</v>
      </c>
      <c r="C1126" s="8">
        <v>0.01</v>
      </c>
      <c r="D1126" s="8"/>
      <c r="E1126" s="8">
        <v>0.01</v>
      </c>
      <c r="F1126" s="7" t="s">
        <v>11</v>
      </c>
    </row>
    <row r="1127" spans="1:6">
      <c r="A1127" s="7">
        <v>1932522836</v>
      </c>
      <c r="B1127" s="3" t="s">
        <v>1130</v>
      </c>
      <c r="C1127" s="8">
        <v>0.01</v>
      </c>
      <c r="D1127" s="8"/>
      <c r="E1127" s="8">
        <v>0.01</v>
      </c>
      <c r="F1127" s="7" t="s">
        <v>11</v>
      </c>
    </row>
    <row r="1128" spans="1:6">
      <c r="A1128" s="7">
        <v>1811924483</v>
      </c>
      <c r="B1128" s="3" t="s">
        <v>1131</v>
      </c>
      <c r="C1128" s="8">
        <v>0.01</v>
      </c>
      <c r="D1128" s="8"/>
      <c r="E1128" s="8">
        <v>0.01</v>
      </c>
      <c r="F1128" s="7" t="s">
        <v>11</v>
      </c>
    </row>
    <row r="1129" spans="1:6">
      <c r="A1129" s="7">
        <v>1861475139</v>
      </c>
      <c r="B1129" s="3" t="s">
        <v>1132</v>
      </c>
      <c r="C1129" s="8">
        <v>0.01</v>
      </c>
      <c r="D1129" s="8"/>
      <c r="E1129" s="8">
        <v>0.01</v>
      </c>
      <c r="F1129" s="7" t="s">
        <v>11</v>
      </c>
    </row>
    <row r="1130" spans="1:6">
      <c r="A1130" s="7">
        <v>1609831841</v>
      </c>
      <c r="B1130" s="3" t="s">
        <v>1133</v>
      </c>
      <c r="C1130" s="8">
        <v>0.01</v>
      </c>
      <c r="D1130" s="8"/>
      <c r="E1130" s="8">
        <v>0.01</v>
      </c>
      <c r="F1130" s="7" t="s">
        <v>11</v>
      </c>
    </row>
    <row r="1131" spans="1:6">
      <c r="A1131" s="7">
        <v>1023452984</v>
      </c>
      <c r="B1131" s="3" t="s">
        <v>1134</v>
      </c>
      <c r="C1131" s="8">
        <v>0.01</v>
      </c>
      <c r="D1131" s="8"/>
      <c r="E1131" s="8">
        <v>0.01</v>
      </c>
      <c r="F1131" s="7" t="s">
        <v>11</v>
      </c>
    </row>
    <row r="1132" spans="1:6">
      <c r="A1132" s="7">
        <v>1730146754</v>
      </c>
      <c r="B1132" s="3" t="s">
        <v>1135</v>
      </c>
      <c r="C1132" s="8">
        <v>0.01</v>
      </c>
      <c r="D1132" s="8"/>
      <c r="E1132" s="8">
        <v>0.01</v>
      </c>
      <c r="F1132" s="7" t="s">
        <v>11</v>
      </c>
    </row>
    <row r="1133" spans="1:6">
      <c r="A1133" s="7">
        <v>1619445459</v>
      </c>
      <c r="B1133" s="3" t="s">
        <v>1136</v>
      </c>
      <c r="C1133" s="8">
        <v>0.01</v>
      </c>
      <c r="D1133" s="8"/>
      <c r="E1133" s="8">
        <v>0.01</v>
      </c>
      <c r="F1133" s="7" t="s">
        <v>11</v>
      </c>
    </row>
    <row r="1134" spans="1:6">
      <c r="A1134" s="7">
        <v>1316195340</v>
      </c>
      <c r="B1134" s="3" t="s">
        <v>1137</v>
      </c>
      <c r="C1134" s="8">
        <v>0.01</v>
      </c>
      <c r="D1134" s="8"/>
      <c r="E1134" s="8">
        <v>0.01</v>
      </c>
      <c r="F1134" s="7" t="s">
        <v>11</v>
      </c>
    </row>
    <row r="1135" spans="1:6">
      <c r="A1135" s="7">
        <v>1629561154</v>
      </c>
      <c r="B1135" s="3" t="s">
        <v>1138</v>
      </c>
      <c r="C1135" s="8">
        <v>0.01</v>
      </c>
      <c r="D1135" s="8"/>
      <c r="E1135" s="8">
        <v>0.01</v>
      </c>
      <c r="F1135" s="7" t="s">
        <v>11</v>
      </c>
    </row>
    <row r="1136" spans="1:6">
      <c r="A1136" s="7">
        <v>1588717896</v>
      </c>
      <c r="B1136" s="3" t="s">
        <v>1139</v>
      </c>
      <c r="C1136" s="8">
        <v>0.01</v>
      </c>
      <c r="D1136" s="8"/>
      <c r="E1136" s="8">
        <v>0.01</v>
      </c>
      <c r="F1136" s="7" t="s">
        <v>11</v>
      </c>
    </row>
    <row r="1137" spans="1:6">
      <c r="A1137" s="7">
        <v>1154681260</v>
      </c>
      <c r="B1137" s="3" t="s">
        <v>1140</v>
      </c>
      <c r="C1137" s="8">
        <v>0.01</v>
      </c>
      <c r="D1137" s="8"/>
      <c r="E1137" s="8">
        <v>0.01</v>
      </c>
      <c r="F1137" s="7" t="s">
        <v>11</v>
      </c>
    </row>
    <row r="1138" spans="1:6">
      <c r="A1138" s="7">
        <v>1447699962</v>
      </c>
      <c r="B1138" s="3" t="s">
        <v>1141</v>
      </c>
      <c r="C1138" s="8">
        <v>0.01</v>
      </c>
      <c r="D1138" s="8"/>
      <c r="E1138" s="8">
        <v>0.01</v>
      </c>
      <c r="F1138" s="7" t="s">
        <v>11</v>
      </c>
    </row>
    <row r="1139" spans="1:6">
      <c r="A1139" s="7">
        <v>1598994287</v>
      </c>
      <c r="B1139" s="3" t="s">
        <v>1142</v>
      </c>
      <c r="C1139" s="8">
        <v>0.01</v>
      </c>
      <c r="D1139" s="8"/>
      <c r="E1139" s="8">
        <v>0.01</v>
      </c>
      <c r="F1139" s="7" t="s">
        <v>11</v>
      </c>
    </row>
    <row r="1140" spans="1:6">
      <c r="A1140" s="7">
        <v>1124279682</v>
      </c>
      <c r="B1140" s="3" t="s">
        <v>1143</v>
      </c>
      <c r="C1140" s="8">
        <v>0.01</v>
      </c>
      <c r="D1140" s="8"/>
      <c r="E1140" s="8">
        <v>0.01</v>
      </c>
      <c r="F1140" s="7" t="s">
        <v>11</v>
      </c>
    </row>
    <row r="1141" spans="1:6">
      <c r="A1141" s="7">
        <v>1891764502</v>
      </c>
      <c r="B1141" s="3" t="s">
        <v>1144</v>
      </c>
      <c r="C1141" s="8">
        <v>0.01</v>
      </c>
      <c r="D1141" s="8"/>
      <c r="E1141" s="8">
        <v>0.01</v>
      </c>
      <c r="F1141" s="7" t="s">
        <v>11</v>
      </c>
    </row>
    <row r="1142" spans="1:6">
      <c r="A1142" s="7">
        <v>1568823136</v>
      </c>
      <c r="B1142" s="3" t="s">
        <v>1145</v>
      </c>
      <c r="C1142" s="8">
        <v>0.01</v>
      </c>
      <c r="D1142" s="8"/>
      <c r="E1142" s="8">
        <v>0.01</v>
      </c>
      <c r="F1142" s="7" t="s">
        <v>11</v>
      </c>
    </row>
    <row r="1143" spans="1:6">
      <c r="A1143" s="7">
        <v>1619445814</v>
      </c>
      <c r="B1143" s="3" t="s">
        <v>1146</v>
      </c>
      <c r="C1143" s="8">
        <v>0.01</v>
      </c>
      <c r="D1143" s="8"/>
      <c r="E1143" s="8">
        <v>0.01</v>
      </c>
      <c r="F1143" s="7" t="s">
        <v>11</v>
      </c>
    </row>
    <row r="1144" spans="1:6">
      <c r="A1144" s="7">
        <v>1174603211</v>
      </c>
      <c r="B1144" s="3" t="s">
        <v>1147</v>
      </c>
      <c r="C1144" s="8">
        <v>0.01</v>
      </c>
      <c r="D1144" s="8"/>
      <c r="E1144" s="8">
        <v>0.01</v>
      </c>
      <c r="F1144" s="7" t="s">
        <v>11</v>
      </c>
    </row>
    <row r="1145" spans="1:6">
      <c r="A1145" s="7">
        <v>1962915942</v>
      </c>
      <c r="B1145" s="3" t="s">
        <v>1148</v>
      </c>
      <c r="C1145" s="8">
        <v>0.01</v>
      </c>
      <c r="D1145" s="8"/>
      <c r="E1145" s="8">
        <v>0.01</v>
      </c>
      <c r="F1145" s="7" t="s">
        <v>11</v>
      </c>
    </row>
    <row r="1146" spans="1:6">
      <c r="A1146" s="7">
        <v>1740228675</v>
      </c>
      <c r="B1146" s="3" t="s">
        <v>1149</v>
      </c>
      <c r="C1146" s="8">
        <v>0.01</v>
      </c>
      <c r="D1146" s="8"/>
      <c r="E1146" s="8">
        <v>0.01</v>
      </c>
      <c r="F1146" s="7" t="s">
        <v>11</v>
      </c>
    </row>
    <row r="1147" spans="1:6">
      <c r="A1147" s="7">
        <v>1003196429</v>
      </c>
      <c r="B1147" s="3" t="s">
        <v>1150</v>
      </c>
      <c r="C1147" s="8">
        <v>0.01</v>
      </c>
      <c r="D1147" s="8"/>
      <c r="E1147" s="8">
        <v>0.01</v>
      </c>
      <c r="F1147" s="7" t="s">
        <v>11</v>
      </c>
    </row>
    <row r="1148" spans="1:6">
      <c r="A1148" s="7">
        <v>1427030469</v>
      </c>
      <c r="B1148" s="3" t="s">
        <v>1151</v>
      </c>
      <c r="C1148" s="8">
        <v>0.01</v>
      </c>
      <c r="D1148" s="8"/>
      <c r="E1148" s="8">
        <v>0.01</v>
      </c>
      <c r="F1148" s="7" t="s">
        <v>11</v>
      </c>
    </row>
    <row r="1149" spans="1:6">
      <c r="A1149" s="7">
        <v>1659598258</v>
      </c>
      <c r="B1149" s="3" t="s">
        <v>1152</v>
      </c>
      <c r="C1149" s="8">
        <v>0.01</v>
      </c>
      <c r="D1149" s="8"/>
      <c r="E1149" s="8">
        <v>0.01</v>
      </c>
      <c r="F1149" s="7" t="s">
        <v>11</v>
      </c>
    </row>
    <row r="1150" spans="1:6">
      <c r="A1150" s="7">
        <v>1447659834</v>
      </c>
      <c r="B1150" s="3" t="s">
        <v>1153</v>
      </c>
      <c r="C1150" s="8">
        <v>0.01</v>
      </c>
      <c r="D1150" s="8"/>
      <c r="E1150" s="8">
        <v>0.01</v>
      </c>
      <c r="F1150" s="7" t="s">
        <v>11</v>
      </c>
    </row>
    <row r="1151" spans="1:6">
      <c r="A1151" s="7">
        <v>1972978377</v>
      </c>
      <c r="B1151" s="3" t="s">
        <v>1154</v>
      </c>
      <c r="C1151" s="8">
        <v>0.01</v>
      </c>
      <c r="D1151" s="8"/>
      <c r="E1151" s="8">
        <v>0.01</v>
      </c>
      <c r="F1151" s="7" t="s">
        <v>11</v>
      </c>
    </row>
    <row r="1152" spans="1:6">
      <c r="A1152" s="7">
        <v>1023352952</v>
      </c>
      <c r="B1152" s="3" t="s">
        <v>1155</v>
      </c>
      <c r="C1152" s="8">
        <v>0.01</v>
      </c>
      <c r="D1152" s="8"/>
      <c r="E1152" s="8">
        <v>0.01</v>
      </c>
      <c r="F1152" s="7" t="s">
        <v>11</v>
      </c>
    </row>
    <row r="1153" spans="1:6">
      <c r="A1153" s="7">
        <v>1902071475</v>
      </c>
      <c r="B1153" s="3" t="s">
        <v>1156</v>
      </c>
      <c r="C1153" s="8">
        <v>0.01</v>
      </c>
      <c r="D1153" s="8"/>
      <c r="E1153" s="8">
        <v>0.01</v>
      </c>
      <c r="F1153" s="7" t="s">
        <v>11</v>
      </c>
    </row>
    <row r="1154" spans="1:6">
      <c r="A1154" s="7">
        <v>1760507065</v>
      </c>
      <c r="B1154" s="3" t="s">
        <v>1157</v>
      </c>
      <c r="C1154" s="8">
        <v>0.01</v>
      </c>
      <c r="D1154" s="8"/>
      <c r="E1154" s="8">
        <v>0.01</v>
      </c>
      <c r="F1154" s="7" t="s">
        <v>11</v>
      </c>
    </row>
    <row r="1155" spans="1:6">
      <c r="A1155" s="7">
        <v>1295784254</v>
      </c>
      <c r="B1155" s="3" t="s">
        <v>1158</v>
      </c>
      <c r="C1155" s="8">
        <v>0.01</v>
      </c>
      <c r="D1155" s="8"/>
      <c r="E1155" s="8">
        <v>0.01</v>
      </c>
      <c r="F1155" s="7" t="s">
        <v>11</v>
      </c>
    </row>
    <row r="1156" spans="1:6">
      <c r="A1156" s="7">
        <v>1285639286</v>
      </c>
      <c r="B1156" s="3" t="s">
        <v>1159</v>
      </c>
      <c r="C1156" s="8">
        <v>0.01</v>
      </c>
      <c r="D1156" s="8"/>
      <c r="E1156" s="8">
        <v>0.01</v>
      </c>
      <c r="F1156" s="7" t="s">
        <v>11</v>
      </c>
    </row>
    <row r="1157" spans="1:6">
      <c r="A1157" s="7">
        <v>1982616884</v>
      </c>
      <c r="B1157" s="3" t="s">
        <v>1160</v>
      </c>
      <c r="C1157" s="8">
        <v>0.01</v>
      </c>
      <c r="D1157" s="8"/>
      <c r="E1157" s="8">
        <v>0.01</v>
      </c>
      <c r="F1157" s="7" t="s">
        <v>11</v>
      </c>
    </row>
    <row r="1158" spans="1:6">
      <c r="A1158" s="7">
        <v>1881732899</v>
      </c>
      <c r="B1158" s="3" t="s">
        <v>1161</v>
      </c>
      <c r="C1158" s="8">
        <v>0.01</v>
      </c>
      <c r="D1158" s="8"/>
      <c r="E1158" s="8">
        <v>0.01</v>
      </c>
      <c r="F1158" s="7" t="s">
        <v>11</v>
      </c>
    </row>
    <row r="1159" spans="1:6">
      <c r="A1159" s="7">
        <v>1487600219</v>
      </c>
      <c r="B1159" s="3" t="s">
        <v>1162</v>
      </c>
      <c r="C1159" s="8">
        <v>0.01</v>
      </c>
      <c r="D1159" s="8"/>
      <c r="E1159" s="8">
        <v>0.01</v>
      </c>
      <c r="F1159" s="7" t="s">
        <v>11</v>
      </c>
    </row>
    <row r="1160" spans="1:6">
      <c r="A1160" s="7">
        <v>1164491510</v>
      </c>
      <c r="B1160" s="3" t="s">
        <v>1163</v>
      </c>
      <c r="C1160" s="8">
        <v>0.01</v>
      </c>
      <c r="D1160" s="8"/>
      <c r="E1160" s="8">
        <v>0.01</v>
      </c>
      <c r="F1160" s="7" t="s">
        <v>11</v>
      </c>
    </row>
    <row r="1161" spans="1:6">
      <c r="A1161" s="7">
        <v>1699025494</v>
      </c>
      <c r="B1161" s="3" t="s">
        <v>1164</v>
      </c>
      <c r="C1161" s="8">
        <v>0.01</v>
      </c>
      <c r="D1161" s="8"/>
      <c r="E1161" s="8">
        <v>0.01</v>
      </c>
      <c r="F1161" s="7" t="s">
        <v>11</v>
      </c>
    </row>
    <row r="1162" spans="1:6">
      <c r="A1162" s="7">
        <v>1154894962</v>
      </c>
      <c r="B1162" s="3" t="s">
        <v>1165</v>
      </c>
      <c r="C1162" s="8">
        <v>0.01</v>
      </c>
      <c r="D1162" s="8"/>
      <c r="E1162" s="8">
        <v>0.01</v>
      </c>
      <c r="F1162" s="7" t="s">
        <v>11</v>
      </c>
    </row>
    <row r="1163" spans="1:6">
      <c r="A1163" s="7">
        <v>1831539410</v>
      </c>
      <c r="B1163" s="3" t="s">
        <v>1166</v>
      </c>
      <c r="C1163" s="8">
        <v>0.01</v>
      </c>
      <c r="D1163" s="8"/>
      <c r="E1163" s="8">
        <v>0.01</v>
      </c>
      <c r="F1163" s="7" t="s">
        <v>11</v>
      </c>
    </row>
    <row r="1164" spans="1:6">
      <c r="A1164" s="7">
        <v>1598049975</v>
      </c>
      <c r="B1164" s="3" t="s">
        <v>1167</v>
      </c>
      <c r="C1164" s="8">
        <v>0.01</v>
      </c>
      <c r="D1164" s="8"/>
      <c r="E1164" s="8">
        <v>0.01</v>
      </c>
      <c r="F1164" s="7" t="s">
        <v>11</v>
      </c>
    </row>
    <row r="1165" spans="1:6">
      <c r="A1165" s="7">
        <v>1356529820</v>
      </c>
      <c r="B1165" s="3" t="s">
        <v>1168</v>
      </c>
      <c r="C1165" s="8">
        <v>0.01</v>
      </c>
      <c r="D1165" s="8"/>
      <c r="E1165" s="8">
        <v>0.01</v>
      </c>
      <c r="F1165" s="7" t="s">
        <v>11</v>
      </c>
    </row>
    <row r="1166" spans="1:6">
      <c r="A1166" s="7">
        <v>1396262127</v>
      </c>
      <c r="B1166" s="3" t="s">
        <v>1169</v>
      </c>
      <c r="C1166" s="8">
        <v>0.01</v>
      </c>
      <c r="D1166" s="8"/>
      <c r="E1166" s="8">
        <v>0.01</v>
      </c>
      <c r="F1166" s="7" t="s">
        <v>11</v>
      </c>
    </row>
    <row r="1167" spans="1:6">
      <c r="A1167" s="7">
        <v>1114968310</v>
      </c>
      <c r="B1167" s="3" t="s">
        <v>1170</v>
      </c>
      <c r="C1167" s="8">
        <v>0.01</v>
      </c>
      <c r="D1167" s="8"/>
      <c r="E1167" s="8">
        <v>0.01</v>
      </c>
      <c r="F1167" s="7" t="s">
        <v>11</v>
      </c>
    </row>
    <row r="1168" spans="1:6">
      <c r="A1168" s="7">
        <v>1336396415</v>
      </c>
      <c r="B1168" s="3" t="s">
        <v>1171</v>
      </c>
      <c r="C1168" s="8">
        <v>0.01</v>
      </c>
      <c r="D1168" s="8"/>
      <c r="E1168" s="8">
        <v>0.01</v>
      </c>
      <c r="F1168" s="7" t="s">
        <v>11</v>
      </c>
    </row>
    <row r="1169" spans="1:6">
      <c r="A1169" s="7">
        <v>1669902573</v>
      </c>
      <c r="B1169" s="3" t="s">
        <v>1172</v>
      </c>
      <c r="C1169" s="8">
        <v>0.01</v>
      </c>
      <c r="D1169" s="8"/>
      <c r="E1169" s="8">
        <v>0.01</v>
      </c>
      <c r="F1169" s="7" t="s">
        <v>11</v>
      </c>
    </row>
    <row r="1170" spans="1:6">
      <c r="A1170" s="7">
        <v>1265588859</v>
      </c>
      <c r="B1170" s="3" t="s">
        <v>1173</v>
      </c>
      <c r="C1170" s="8">
        <v>0.01</v>
      </c>
      <c r="D1170" s="8"/>
      <c r="E1170" s="8">
        <v>0.01</v>
      </c>
      <c r="F1170" s="7" t="s">
        <v>11</v>
      </c>
    </row>
    <row r="1171" spans="1:6">
      <c r="A1171" s="7">
        <v>1376585232</v>
      </c>
      <c r="B1171" s="3" t="s">
        <v>1174</v>
      </c>
      <c r="C1171" s="8">
        <v>0.01</v>
      </c>
      <c r="D1171" s="8"/>
      <c r="E1171" s="8">
        <v>0.01</v>
      </c>
      <c r="F1171" s="7" t="s">
        <v>11</v>
      </c>
    </row>
    <row r="1172" spans="1:6">
      <c r="A1172" s="7">
        <v>1578990800</v>
      </c>
      <c r="B1172" s="3" t="s">
        <v>1175</v>
      </c>
      <c r="C1172" s="8">
        <v>0.01</v>
      </c>
      <c r="D1172" s="8"/>
      <c r="E1172" s="8">
        <v>0.01</v>
      </c>
      <c r="F1172" s="7" t="s">
        <v>11</v>
      </c>
    </row>
    <row r="1173" spans="1:6">
      <c r="A1173" s="7">
        <v>1811286925</v>
      </c>
      <c r="B1173" s="3" t="s">
        <v>1176</v>
      </c>
      <c r="C1173" s="8">
        <v>0.01</v>
      </c>
      <c r="D1173" s="8"/>
      <c r="E1173" s="8">
        <v>0.01</v>
      </c>
      <c r="F1173" s="7" t="s">
        <v>11</v>
      </c>
    </row>
    <row r="1174" spans="1:6">
      <c r="A1174" s="7">
        <v>1417190828</v>
      </c>
      <c r="B1174" s="3" t="s">
        <v>1177</v>
      </c>
      <c r="C1174" s="8">
        <v>0.01</v>
      </c>
      <c r="D1174" s="8"/>
      <c r="E1174" s="8">
        <v>0.01</v>
      </c>
      <c r="F1174" s="7" t="s">
        <v>11</v>
      </c>
    </row>
    <row r="1175" spans="1:6">
      <c r="A1175" s="7">
        <v>1487657748</v>
      </c>
      <c r="B1175" s="3" t="s">
        <v>1178</v>
      </c>
      <c r="C1175" s="8">
        <v>0.01</v>
      </c>
      <c r="D1175" s="8"/>
      <c r="E1175" s="8">
        <v>0.01</v>
      </c>
      <c r="F1175" s="7" t="s">
        <v>11</v>
      </c>
    </row>
    <row r="1176" spans="1:6">
      <c r="A1176" s="7">
        <v>1871857359</v>
      </c>
      <c r="B1176" s="3" t="s">
        <v>1179</v>
      </c>
      <c r="C1176" s="8">
        <v>0.01</v>
      </c>
      <c r="D1176" s="8"/>
      <c r="E1176" s="8">
        <v>0.01</v>
      </c>
      <c r="F1176" s="7" t="s">
        <v>11</v>
      </c>
    </row>
    <row r="1177" spans="1:6">
      <c r="A1177" s="7">
        <v>1184630758</v>
      </c>
      <c r="B1177" s="3" t="s">
        <v>1180</v>
      </c>
      <c r="C1177" s="8">
        <v>0.01</v>
      </c>
      <c r="D1177" s="8"/>
      <c r="E1177" s="8">
        <v>0.01</v>
      </c>
      <c r="F1177" s="7" t="s">
        <v>11</v>
      </c>
    </row>
    <row r="1178" spans="1:6">
      <c r="A1178" s="7">
        <v>1740275981</v>
      </c>
      <c r="B1178" s="3" t="s">
        <v>1181</v>
      </c>
      <c r="C1178" s="8">
        <v>0.01</v>
      </c>
      <c r="D1178" s="8"/>
      <c r="E1178" s="8">
        <v>0.01</v>
      </c>
      <c r="F1178" s="7" t="s">
        <v>11</v>
      </c>
    </row>
    <row r="1179" spans="1:6">
      <c r="A1179" s="7">
        <v>1710954839</v>
      </c>
      <c r="B1179" s="3" t="s">
        <v>1182</v>
      </c>
      <c r="C1179" s="8">
        <v>0.01</v>
      </c>
      <c r="D1179" s="8"/>
      <c r="E1179" s="8">
        <v>0.01</v>
      </c>
      <c r="F1179" s="7" t="s">
        <v>11</v>
      </c>
    </row>
    <row r="1180" spans="1:6">
      <c r="A1180" s="7">
        <v>1891275657</v>
      </c>
      <c r="B1180" s="3" t="s">
        <v>1183</v>
      </c>
      <c r="C1180" s="8">
        <v>0.01</v>
      </c>
      <c r="D1180" s="8"/>
      <c r="E1180" s="8">
        <v>0.01</v>
      </c>
      <c r="F1180" s="7" t="s">
        <v>11</v>
      </c>
    </row>
    <row r="1181" spans="1:6">
      <c r="A1181" s="7">
        <v>1700147337</v>
      </c>
      <c r="B1181" s="3" t="s">
        <v>1184</v>
      </c>
      <c r="C1181" s="8">
        <v>0.01</v>
      </c>
      <c r="D1181" s="8"/>
      <c r="E1181" s="8">
        <v>0.01</v>
      </c>
      <c r="F1181" s="7" t="s">
        <v>11</v>
      </c>
    </row>
    <row r="1182" spans="1:6">
      <c r="A1182" s="7">
        <v>1134405624</v>
      </c>
      <c r="B1182" s="3" t="s">
        <v>1185</v>
      </c>
      <c r="C1182" s="8">
        <v>0.01</v>
      </c>
      <c r="D1182" s="8"/>
      <c r="E1182" s="8">
        <v>0.01</v>
      </c>
      <c r="F1182" s="7" t="s">
        <v>11</v>
      </c>
    </row>
    <row r="1183" spans="1:6">
      <c r="A1183" s="7">
        <v>1225269673</v>
      </c>
      <c r="B1183" s="3" t="s">
        <v>1186</v>
      </c>
      <c r="C1183" s="8">
        <v>0.01</v>
      </c>
      <c r="D1183" s="8"/>
      <c r="E1183" s="8">
        <v>0.01</v>
      </c>
      <c r="F1183" s="7" t="s">
        <v>11</v>
      </c>
    </row>
    <row r="1184" spans="1:6">
      <c r="A1184" s="7">
        <v>1790715183</v>
      </c>
      <c r="B1184" s="3" t="s">
        <v>1187</v>
      </c>
      <c r="C1184" s="8">
        <v>0.01</v>
      </c>
      <c r="D1184" s="8"/>
      <c r="E1184" s="8">
        <v>0.01</v>
      </c>
      <c r="F1184" s="7" t="s">
        <v>11</v>
      </c>
    </row>
    <row r="1185" spans="1:6">
      <c r="A1185" s="7">
        <v>1396167094</v>
      </c>
      <c r="B1185" s="3" t="s">
        <v>1188</v>
      </c>
      <c r="C1185" s="8">
        <v>0.01</v>
      </c>
      <c r="D1185" s="8"/>
      <c r="E1185" s="8">
        <v>0.01</v>
      </c>
      <c r="F1185" s="7" t="s">
        <v>11</v>
      </c>
    </row>
    <row r="1186" spans="1:6">
      <c r="A1186" s="7">
        <v>1427108364</v>
      </c>
      <c r="B1186" s="3" t="s">
        <v>1189</v>
      </c>
      <c r="C1186" s="8">
        <v>0.01</v>
      </c>
      <c r="D1186" s="8"/>
      <c r="E1186" s="8">
        <v>0.01</v>
      </c>
      <c r="F1186" s="7" t="s">
        <v>11</v>
      </c>
    </row>
    <row r="1187" spans="1:6">
      <c r="A1187" s="7">
        <v>1932183647</v>
      </c>
      <c r="B1187" s="3" t="s">
        <v>1190</v>
      </c>
      <c r="C1187" s="8">
        <v>0.01</v>
      </c>
      <c r="D1187" s="8"/>
      <c r="E1187" s="8">
        <v>0.01</v>
      </c>
      <c r="F1187" s="7" t="s">
        <v>11</v>
      </c>
    </row>
    <row r="1188" spans="1:6">
      <c r="A1188" s="7">
        <v>1972517530</v>
      </c>
      <c r="B1188" s="3" t="s">
        <v>1191</v>
      </c>
      <c r="C1188" s="8">
        <v>0.01</v>
      </c>
      <c r="D1188" s="8"/>
      <c r="E1188" s="8">
        <v>0.01</v>
      </c>
      <c r="F1188" s="7" t="s">
        <v>11</v>
      </c>
    </row>
    <row r="1189" spans="1:6">
      <c r="A1189" s="7">
        <v>1881889103</v>
      </c>
      <c r="B1189" s="3" t="s">
        <v>1192</v>
      </c>
      <c r="C1189" s="8">
        <v>0.01</v>
      </c>
      <c r="D1189" s="8"/>
      <c r="E1189" s="8">
        <v>0.01</v>
      </c>
      <c r="F1189" s="7" t="s">
        <v>11</v>
      </c>
    </row>
    <row r="1190" spans="1:6">
      <c r="A1190" s="7">
        <v>1528284460</v>
      </c>
      <c r="B1190" s="3" t="s">
        <v>1193</v>
      </c>
      <c r="C1190" s="8">
        <v>0.01</v>
      </c>
      <c r="D1190" s="8"/>
      <c r="E1190" s="8">
        <v>0.01</v>
      </c>
      <c r="F1190" s="7" t="s">
        <v>11</v>
      </c>
    </row>
    <row r="1191" spans="1:6">
      <c r="A1191" s="7">
        <v>1114230513</v>
      </c>
      <c r="B1191" s="3" t="s">
        <v>1194</v>
      </c>
      <c r="C1191" s="8">
        <v>0.01</v>
      </c>
      <c r="D1191" s="8"/>
      <c r="E1191" s="8">
        <v>0.01</v>
      </c>
      <c r="F1191" s="7" t="s">
        <v>11</v>
      </c>
    </row>
    <row r="1192" spans="1:6">
      <c r="A1192" s="7">
        <v>1861781593</v>
      </c>
      <c r="B1192" s="3" t="s">
        <v>1195</v>
      </c>
      <c r="C1192" s="8">
        <v>0.01</v>
      </c>
      <c r="D1192" s="8"/>
      <c r="E1192" s="8">
        <v>0.01</v>
      </c>
      <c r="F1192" s="7" t="s">
        <v>11</v>
      </c>
    </row>
    <row r="1193" spans="1:6">
      <c r="A1193" s="7">
        <v>1366433070</v>
      </c>
      <c r="B1193" s="3" t="s">
        <v>1196</v>
      </c>
      <c r="C1193" s="8">
        <v>0.01</v>
      </c>
      <c r="D1193" s="8"/>
      <c r="E1193" s="8">
        <v>0.01</v>
      </c>
      <c r="F1193" s="7" t="s">
        <v>11</v>
      </c>
    </row>
    <row r="1194" spans="1:6">
      <c r="A1194" s="7">
        <v>1811431695</v>
      </c>
      <c r="B1194" s="3" t="s">
        <v>1197</v>
      </c>
      <c r="C1194" s="8">
        <v>0.01</v>
      </c>
      <c r="D1194" s="8"/>
      <c r="E1194" s="8">
        <v>0.01</v>
      </c>
      <c r="F1194" s="7" t="s">
        <v>11</v>
      </c>
    </row>
    <row r="1195" spans="1:6">
      <c r="A1195" s="7">
        <v>1669586301</v>
      </c>
      <c r="B1195" s="3" t="s">
        <v>1198</v>
      </c>
      <c r="C1195" s="8">
        <v>0.01</v>
      </c>
      <c r="D1195" s="8"/>
      <c r="E1195" s="8">
        <v>0.01</v>
      </c>
      <c r="F1195" s="7" t="s">
        <v>11</v>
      </c>
    </row>
    <row r="1196" spans="1:6">
      <c r="A1196" s="7">
        <v>1740452838</v>
      </c>
      <c r="B1196" s="3" t="s">
        <v>1199</v>
      </c>
      <c r="C1196" s="8">
        <v>0.01</v>
      </c>
      <c r="D1196" s="8"/>
      <c r="E1196" s="8">
        <v>0.01</v>
      </c>
      <c r="F1196" s="7" t="s">
        <v>11</v>
      </c>
    </row>
    <row r="1197" spans="1:6">
      <c r="A1197" s="7">
        <v>1811375553</v>
      </c>
      <c r="B1197" s="3" t="s">
        <v>1200</v>
      </c>
      <c r="C1197" s="8">
        <v>0.01</v>
      </c>
      <c r="D1197" s="8"/>
      <c r="E1197" s="8">
        <v>0.01</v>
      </c>
      <c r="F1197" s="7" t="s">
        <v>11</v>
      </c>
    </row>
    <row r="1198" spans="1:6">
      <c r="A1198" s="7">
        <v>1215299946</v>
      </c>
      <c r="B1198" s="3" t="s">
        <v>1201</v>
      </c>
      <c r="C1198" s="8">
        <v>0.01</v>
      </c>
      <c r="D1198" s="8"/>
      <c r="E1198" s="8">
        <v>0.01</v>
      </c>
      <c r="F1198" s="7" t="s">
        <v>11</v>
      </c>
    </row>
    <row r="1199" spans="1:6">
      <c r="A1199" s="7">
        <v>1972083822</v>
      </c>
      <c r="B1199" s="3" t="s">
        <v>1202</v>
      </c>
      <c r="C1199" s="8">
        <v>0.01</v>
      </c>
      <c r="D1199" s="8"/>
      <c r="E1199" s="8">
        <v>0.01</v>
      </c>
      <c r="F1199" s="7" t="s">
        <v>11</v>
      </c>
    </row>
    <row r="1200" spans="1:6">
      <c r="A1200" s="7">
        <v>1982750576</v>
      </c>
      <c r="B1200" s="3" t="s">
        <v>1203</v>
      </c>
      <c r="C1200" s="8">
        <v>0.01</v>
      </c>
      <c r="D1200" s="8"/>
      <c r="E1200" s="8">
        <v>0.01</v>
      </c>
      <c r="F1200" s="7" t="s">
        <v>11</v>
      </c>
    </row>
    <row r="1201" spans="1:6">
      <c r="A1201" s="7">
        <v>1215937883</v>
      </c>
      <c r="B1201" s="3" t="s">
        <v>1204</v>
      </c>
      <c r="C1201" s="8">
        <v>0.01</v>
      </c>
      <c r="D1201" s="8"/>
      <c r="E1201" s="8">
        <v>0.01</v>
      </c>
      <c r="F1201" s="7" t="s">
        <v>11</v>
      </c>
    </row>
    <row r="1202" spans="1:6">
      <c r="A1202" s="7">
        <v>1457515835</v>
      </c>
      <c r="B1202" s="3" t="s">
        <v>1205</v>
      </c>
      <c r="C1202" s="8">
        <v>0.01</v>
      </c>
      <c r="D1202" s="8"/>
      <c r="E1202" s="8">
        <v>0.01</v>
      </c>
      <c r="F1202" s="7" t="s">
        <v>11</v>
      </c>
    </row>
    <row r="1203" spans="1:6">
      <c r="A1203" s="7">
        <v>1457461956</v>
      </c>
      <c r="B1203" s="3" t="s">
        <v>1206</v>
      </c>
      <c r="C1203" s="8">
        <v>0.01</v>
      </c>
      <c r="D1203" s="8"/>
      <c r="E1203" s="8">
        <v>0.01</v>
      </c>
      <c r="F1203" s="7" t="s">
        <v>11</v>
      </c>
    </row>
    <row r="1204" spans="1:6">
      <c r="A1204" s="7">
        <v>1356753008</v>
      </c>
      <c r="B1204" s="3" t="s">
        <v>1207</v>
      </c>
      <c r="C1204" s="8">
        <v>0.01</v>
      </c>
      <c r="D1204" s="8"/>
      <c r="E1204" s="8">
        <v>0.01</v>
      </c>
      <c r="F1204" s="7" t="s">
        <v>11</v>
      </c>
    </row>
    <row r="1205" spans="1:6">
      <c r="A1205" s="7">
        <v>1043277981</v>
      </c>
      <c r="B1205" s="3" t="s">
        <v>1208</v>
      </c>
      <c r="C1205" s="8">
        <v>0.01</v>
      </c>
      <c r="D1205" s="8"/>
      <c r="E1205" s="8">
        <v>0.01</v>
      </c>
      <c r="F1205" s="7" t="s">
        <v>11</v>
      </c>
    </row>
    <row r="1206" spans="1:6">
      <c r="A1206" s="7">
        <v>1730444373</v>
      </c>
      <c r="B1206" s="3" t="s">
        <v>1209</v>
      </c>
      <c r="C1206" s="8">
        <v>0.01</v>
      </c>
      <c r="D1206" s="8"/>
      <c r="E1206" s="8">
        <v>0.01</v>
      </c>
      <c r="F1206" s="7" t="s">
        <v>11</v>
      </c>
    </row>
    <row r="1207" spans="1:6">
      <c r="A1207" s="7">
        <v>1982094728</v>
      </c>
      <c r="B1207" s="3" t="s">
        <v>1210</v>
      </c>
      <c r="C1207" s="8">
        <v>0.01</v>
      </c>
      <c r="D1207" s="8"/>
      <c r="E1207" s="8">
        <v>0.01</v>
      </c>
      <c r="F1207" s="7" t="s">
        <v>11</v>
      </c>
    </row>
    <row r="1208" spans="1:6">
      <c r="A1208" s="7">
        <v>1790804961</v>
      </c>
      <c r="B1208" s="3" t="s">
        <v>1211</v>
      </c>
      <c r="C1208" s="8">
        <v>0.01</v>
      </c>
      <c r="D1208" s="8"/>
      <c r="E1208" s="8">
        <v>0.01</v>
      </c>
      <c r="F1208" s="7" t="s">
        <v>11</v>
      </c>
    </row>
    <row r="1209" spans="1:6">
      <c r="A1209" s="7">
        <v>1669897468</v>
      </c>
      <c r="B1209" s="3" t="s">
        <v>1212</v>
      </c>
      <c r="C1209" s="8">
        <v>0.01</v>
      </c>
      <c r="D1209" s="8"/>
      <c r="E1209" s="8">
        <v>0.01</v>
      </c>
      <c r="F1209" s="7" t="s">
        <v>11</v>
      </c>
    </row>
    <row r="1210" spans="1:6">
      <c r="A1210" s="7">
        <v>1144277385</v>
      </c>
      <c r="B1210" s="3" t="s">
        <v>1213</v>
      </c>
      <c r="C1210" s="8">
        <v>0.01</v>
      </c>
      <c r="D1210" s="8"/>
      <c r="E1210" s="8">
        <v>0.01</v>
      </c>
      <c r="F1210" s="7" t="s">
        <v>11</v>
      </c>
    </row>
    <row r="1211" spans="1:6">
      <c r="A1211" s="7">
        <v>1750762142</v>
      </c>
      <c r="B1211" s="3" t="s">
        <v>1214</v>
      </c>
      <c r="C1211" s="8">
        <v>0.01</v>
      </c>
      <c r="D1211" s="8"/>
      <c r="E1211" s="8">
        <v>0.01</v>
      </c>
      <c r="F1211" s="7" t="s">
        <v>11</v>
      </c>
    </row>
    <row r="1212" spans="1:6">
      <c r="A1212" s="7">
        <v>1316447626</v>
      </c>
      <c r="B1212" s="3" t="s">
        <v>1215</v>
      </c>
      <c r="C1212" s="8">
        <v>0.01</v>
      </c>
      <c r="D1212" s="8"/>
      <c r="E1212" s="8">
        <v>0.01</v>
      </c>
      <c r="F1212" s="7" t="s">
        <v>11</v>
      </c>
    </row>
    <row r="1213" spans="1:6">
      <c r="A1213" s="7">
        <v>1811017999</v>
      </c>
      <c r="B1213" s="3" t="s">
        <v>1216</v>
      </c>
      <c r="C1213" s="8">
        <v>0.01</v>
      </c>
      <c r="D1213" s="8"/>
      <c r="E1213" s="8">
        <v>0.01</v>
      </c>
      <c r="F1213" s="7" t="s">
        <v>11</v>
      </c>
    </row>
    <row r="1214" spans="1:6">
      <c r="A1214" s="7">
        <v>1982763470</v>
      </c>
      <c r="B1214" s="3" t="s">
        <v>1217</v>
      </c>
      <c r="C1214" s="8">
        <v>0.01</v>
      </c>
      <c r="D1214" s="8"/>
      <c r="E1214" s="8">
        <v>0.01</v>
      </c>
      <c r="F1214" s="7" t="s">
        <v>11</v>
      </c>
    </row>
    <row r="1215" spans="1:6">
      <c r="A1215" s="7">
        <v>1518336197</v>
      </c>
      <c r="B1215" s="3" t="s">
        <v>1218</v>
      </c>
      <c r="C1215" s="8">
        <v>0.01</v>
      </c>
      <c r="D1215" s="8"/>
      <c r="E1215" s="8">
        <v>0.01</v>
      </c>
      <c r="F1215" s="7" t="s">
        <v>11</v>
      </c>
    </row>
    <row r="1216" spans="1:6">
      <c r="A1216" s="7">
        <v>1720071384</v>
      </c>
      <c r="B1216" s="3" t="s">
        <v>1219</v>
      </c>
      <c r="C1216" s="8">
        <v>0.01</v>
      </c>
      <c r="D1216" s="8"/>
      <c r="E1216" s="8">
        <v>0.01</v>
      </c>
      <c r="F1216" s="7" t="s">
        <v>11</v>
      </c>
    </row>
    <row r="1217" spans="1:6">
      <c r="A1217" s="7">
        <v>1124397575</v>
      </c>
      <c r="B1217" s="3" t="s">
        <v>1220</v>
      </c>
      <c r="C1217" s="8">
        <v>0.01</v>
      </c>
      <c r="D1217" s="8"/>
      <c r="E1217" s="8">
        <v>0.01</v>
      </c>
      <c r="F1217" s="7" t="s">
        <v>11</v>
      </c>
    </row>
    <row r="1218" spans="1:6">
      <c r="A1218" s="7">
        <v>1639455819</v>
      </c>
      <c r="B1218" s="3" t="s">
        <v>1221</v>
      </c>
      <c r="C1218" s="8">
        <v>0.01</v>
      </c>
      <c r="D1218" s="8"/>
      <c r="E1218" s="8">
        <v>0.01</v>
      </c>
      <c r="F1218" s="7" t="s">
        <v>11</v>
      </c>
    </row>
    <row r="1219" spans="1:6">
      <c r="A1219" s="7">
        <v>1225359946</v>
      </c>
      <c r="B1219" s="3" t="s">
        <v>1222</v>
      </c>
      <c r="C1219" s="8">
        <v>0.01</v>
      </c>
      <c r="D1219" s="8"/>
      <c r="E1219" s="8">
        <v>0.01</v>
      </c>
      <c r="F1219" s="7" t="s">
        <v>11</v>
      </c>
    </row>
    <row r="1220" spans="1:6">
      <c r="A1220" s="7">
        <v>1063405629</v>
      </c>
      <c r="B1220" s="3" t="s">
        <v>1223</v>
      </c>
      <c r="C1220" s="8">
        <v>0.01</v>
      </c>
      <c r="D1220" s="8"/>
      <c r="E1220" s="8">
        <v>0.01</v>
      </c>
      <c r="F1220" s="7" t="s">
        <v>11</v>
      </c>
    </row>
    <row r="1221" spans="1:6">
      <c r="A1221" s="7">
        <v>1629241401</v>
      </c>
      <c r="B1221" s="3" t="s">
        <v>1224</v>
      </c>
      <c r="C1221" s="8">
        <v>0.01</v>
      </c>
      <c r="D1221" s="8"/>
      <c r="E1221" s="8">
        <v>0.01</v>
      </c>
      <c r="F1221" s="7" t="s">
        <v>11</v>
      </c>
    </row>
    <row r="1222" spans="1:6">
      <c r="A1222" s="7">
        <v>1265404503</v>
      </c>
      <c r="B1222" s="3" t="s">
        <v>1225</v>
      </c>
      <c r="C1222" s="8">
        <v>0.01</v>
      </c>
      <c r="D1222" s="8"/>
      <c r="E1222" s="8">
        <v>0.01</v>
      </c>
      <c r="F1222" s="7" t="s">
        <v>11</v>
      </c>
    </row>
    <row r="1223" spans="1:6">
      <c r="A1223" s="7">
        <v>1235540055</v>
      </c>
      <c r="B1223" s="3" t="s">
        <v>1226</v>
      </c>
      <c r="C1223" s="8">
        <v>0.01</v>
      </c>
      <c r="D1223" s="8"/>
      <c r="E1223" s="8">
        <v>0.01</v>
      </c>
      <c r="F1223" s="7" t="s">
        <v>11</v>
      </c>
    </row>
    <row r="1224" spans="1:6">
      <c r="A1224" s="7">
        <v>1477973311</v>
      </c>
      <c r="B1224" s="3" t="s">
        <v>1227</v>
      </c>
      <c r="C1224" s="8">
        <v>0.01</v>
      </c>
      <c r="D1224" s="8"/>
      <c r="E1224" s="8">
        <v>0.01</v>
      </c>
      <c r="F1224" s="7" t="s">
        <v>11</v>
      </c>
    </row>
    <row r="1225" spans="1:6">
      <c r="A1225" s="7">
        <v>1053653113</v>
      </c>
      <c r="B1225" s="3" t="s">
        <v>1228</v>
      </c>
      <c r="C1225" s="8">
        <v>0.01</v>
      </c>
      <c r="D1225" s="8"/>
      <c r="E1225" s="8">
        <v>0.01</v>
      </c>
      <c r="F1225" s="7" t="s">
        <v>11</v>
      </c>
    </row>
    <row r="1226" spans="1:6">
      <c r="A1226" s="7">
        <v>1306122965</v>
      </c>
      <c r="B1226" s="3" t="s">
        <v>1229</v>
      </c>
      <c r="C1226" s="8">
        <v>0.01</v>
      </c>
      <c r="D1226" s="8"/>
      <c r="E1226" s="8">
        <v>0.01</v>
      </c>
      <c r="F1226" s="7" t="s">
        <v>11</v>
      </c>
    </row>
    <row r="1227" spans="1:6">
      <c r="A1227" s="7">
        <v>1952863011</v>
      </c>
      <c r="B1227" s="3" t="s">
        <v>1230</v>
      </c>
      <c r="C1227" s="8">
        <v>0.01</v>
      </c>
      <c r="D1227" s="8"/>
      <c r="E1227" s="8">
        <v>0.01</v>
      </c>
      <c r="F1227" s="7" t="s">
        <v>11</v>
      </c>
    </row>
    <row r="1228" spans="1:6">
      <c r="A1228" s="7">
        <v>1144228420</v>
      </c>
      <c r="B1228" s="3" t="s">
        <v>1231</v>
      </c>
      <c r="C1228" s="8"/>
      <c r="D1228" s="8">
        <v>0.01</v>
      </c>
      <c r="E1228" s="8">
        <v>0.01</v>
      </c>
      <c r="F1228" s="7" t="s">
        <v>11</v>
      </c>
    </row>
    <row r="1229" spans="1:6">
      <c r="A1229" s="7">
        <v>1710930995</v>
      </c>
      <c r="B1229" s="3" t="s">
        <v>1232</v>
      </c>
      <c r="C1229" s="8">
        <v>0.01</v>
      </c>
      <c r="D1229" s="8"/>
      <c r="E1229" s="8">
        <v>0.01</v>
      </c>
      <c r="F1229" s="7" t="s">
        <v>11</v>
      </c>
    </row>
    <row r="1230" spans="1:6">
      <c r="A1230" s="7">
        <v>1457375529</v>
      </c>
      <c r="B1230" s="3" t="s">
        <v>1233</v>
      </c>
      <c r="C1230" s="8">
        <v>0.01</v>
      </c>
      <c r="D1230" s="8"/>
      <c r="E1230" s="8">
        <v>0.01</v>
      </c>
      <c r="F1230" s="7" t="s">
        <v>11</v>
      </c>
    </row>
    <row r="1231" spans="1:6">
      <c r="A1231" s="7">
        <v>1982804399</v>
      </c>
      <c r="B1231" s="3" t="s">
        <v>1234</v>
      </c>
      <c r="C1231" s="8">
        <v>0.01</v>
      </c>
      <c r="D1231" s="8"/>
      <c r="E1231" s="8">
        <v>0.01</v>
      </c>
      <c r="F1231" s="7" t="s">
        <v>11</v>
      </c>
    </row>
    <row r="1232" spans="1:6">
      <c r="A1232" s="7">
        <v>1457438475</v>
      </c>
      <c r="B1232" s="3" t="s">
        <v>1235</v>
      </c>
      <c r="C1232" s="8">
        <v>0.01</v>
      </c>
      <c r="D1232" s="8"/>
      <c r="E1232" s="8">
        <v>0.01</v>
      </c>
      <c r="F1232" s="7" t="s">
        <v>11</v>
      </c>
    </row>
    <row r="1233" spans="1:6">
      <c r="A1233" s="7">
        <v>1265934939</v>
      </c>
      <c r="B1233" s="3" t="s">
        <v>1236</v>
      </c>
      <c r="C1233" s="8">
        <v>0.01</v>
      </c>
      <c r="D1233" s="8"/>
      <c r="E1233" s="8">
        <v>0.01</v>
      </c>
      <c r="F1233" s="7" t="s">
        <v>11</v>
      </c>
    </row>
    <row r="1234" spans="1:6">
      <c r="A1234" s="7">
        <v>1184015794</v>
      </c>
      <c r="B1234" s="3" t="s">
        <v>1237</v>
      </c>
      <c r="C1234" s="8">
        <v>0.01</v>
      </c>
      <c r="D1234" s="8"/>
      <c r="E1234" s="8">
        <v>0.01</v>
      </c>
      <c r="F1234" s="7" t="s">
        <v>11</v>
      </c>
    </row>
    <row r="1235" spans="1:6">
      <c r="A1235" s="7">
        <v>1114213691</v>
      </c>
      <c r="B1235" s="3" t="s">
        <v>1238</v>
      </c>
      <c r="C1235" s="8">
        <v>0.01</v>
      </c>
      <c r="D1235" s="8"/>
      <c r="E1235" s="8">
        <v>0.01</v>
      </c>
      <c r="F1235" s="7" t="s">
        <v>11</v>
      </c>
    </row>
    <row r="1236" spans="1:6">
      <c r="A1236" s="7">
        <v>1558838896</v>
      </c>
      <c r="B1236" s="3" t="s">
        <v>1239</v>
      </c>
      <c r="C1236" s="8">
        <v>0.01</v>
      </c>
      <c r="D1236" s="8"/>
      <c r="E1236" s="8">
        <v>0.01</v>
      </c>
      <c r="F1236" s="7" t="s">
        <v>11</v>
      </c>
    </row>
    <row r="1237" spans="1:6">
      <c r="A1237" s="7">
        <v>1609175553</v>
      </c>
      <c r="B1237" s="3" t="s">
        <v>1240</v>
      </c>
      <c r="C1237" s="8">
        <v>0.01</v>
      </c>
      <c r="D1237" s="8"/>
      <c r="E1237" s="8">
        <v>0.01</v>
      </c>
      <c r="F1237" s="7" t="s">
        <v>11</v>
      </c>
    </row>
    <row r="1238" spans="1:6">
      <c r="A1238" s="7">
        <v>1407054976</v>
      </c>
      <c r="B1238" s="3" t="s">
        <v>1241</v>
      </c>
      <c r="C1238" s="8">
        <v>0.01</v>
      </c>
      <c r="D1238" s="8"/>
      <c r="E1238" s="8">
        <v>0.01</v>
      </c>
      <c r="F1238" s="7" t="s">
        <v>11</v>
      </c>
    </row>
    <row r="1239" spans="1:6">
      <c r="A1239" s="7">
        <v>1952306821</v>
      </c>
      <c r="B1239" s="3" t="s">
        <v>1242</v>
      </c>
      <c r="C1239" s="8">
        <v>0.01</v>
      </c>
      <c r="D1239" s="8"/>
      <c r="E1239" s="8">
        <v>0.01</v>
      </c>
      <c r="F1239" s="7" t="s">
        <v>11</v>
      </c>
    </row>
    <row r="1240" spans="1:6">
      <c r="A1240" s="7">
        <v>1437184686</v>
      </c>
      <c r="B1240" s="3" t="s">
        <v>1243</v>
      </c>
      <c r="C1240" s="8">
        <v>0.01</v>
      </c>
      <c r="D1240" s="8"/>
      <c r="E1240" s="8">
        <v>0.01</v>
      </c>
      <c r="F1240" s="7" t="s">
        <v>11</v>
      </c>
    </row>
    <row r="1241" spans="1:6">
      <c r="A1241" s="7">
        <v>1497264253</v>
      </c>
      <c r="B1241" s="3" t="s">
        <v>1244</v>
      </c>
      <c r="C1241" s="8">
        <v>0.01</v>
      </c>
      <c r="D1241" s="8"/>
      <c r="E1241" s="8">
        <v>0.01</v>
      </c>
      <c r="F1241" s="7" t="s">
        <v>11</v>
      </c>
    </row>
    <row r="1242" spans="1:6">
      <c r="A1242" s="7">
        <v>1255704797</v>
      </c>
      <c r="B1242" s="3" t="s">
        <v>1245</v>
      </c>
      <c r="C1242" s="8">
        <v>0.01</v>
      </c>
      <c r="D1242" s="8"/>
      <c r="E1242" s="8">
        <v>0.01</v>
      </c>
      <c r="F1242" s="7" t="s">
        <v>11</v>
      </c>
    </row>
    <row r="1243" spans="1:6">
      <c r="A1243" s="7">
        <v>1275094963</v>
      </c>
      <c r="B1243" s="3" t="s">
        <v>1246</v>
      </c>
      <c r="C1243" s="8">
        <v>0.01</v>
      </c>
      <c r="D1243" s="8"/>
      <c r="E1243" s="8">
        <v>0.01</v>
      </c>
      <c r="F1243" s="7" t="s">
        <v>11</v>
      </c>
    </row>
    <row r="1244" spans="1:6">
      <c r="A1244" s="7">
        <v>1528101151</v>
      </c>
      <c r="B1244" s="3" t="s">
        <v>1247</v>
      </c>
      <c r="C1244" s="8">
        <v>0.01</v>
      </c>
      <c r="D1244" s="8"/>
      <c r="E1244" s="8">
        <v>0.01</v>
      </c>
      <c r="F1244" s="7" t="s">
        <v>11</v>
      </c>
    </row>
    <row r="1245" spans="1:6">
      <c r="A1245" s="7">
        <v>1326421108</v>
      </c>
      <c r="B1245" s="3" t="s">
        <v>1248</v>
      </c>
      <c r="C1245" s="8">
        <v>0.01</v>
      </c>
      <c r="D1245" s="8"/>
      <c r="E1245" s="8">
        <v>0.01</v>
      </c>
      <c r="F1245" s="7" t="s">
        <v>11</v>
      </c>
    </row>
    <row r="1246" spans="1:6">
      <c r="A1246" s="7">
        <v>1245277102</v>
      </c>
      <c r="B1246" s="3" t="s">
        <v>1249</v>
      </c>
      <c r="C1246" s="8">
        <v>0.01</v>
      </c>
      <c r="D1246" s="8"/>
      <c r="E1246" s="8">
        <v>0.01</v>
      </c>
      <c r="F1246" s="7" t="s">
        <v>11</v>
      </c>
    </row>
    <row r="1247" spans="1:6">
      <c r="A1247" s="7">
        <v>1447445440</v>
      </c>
      <c r="B1247" s="3" t="s">
        <v>1250</v>
      </c>
      <c r="C1247" s="8">
        <v>0.01</v>
      </c>
      <c r="D1247" s="8"/>
      <c r="E1247" s="8">
        <v>0.01</v>
      </c>
      <c r="F1247" s="7" t="s">
        <v>11</v>
      </c>
    </row>
    <row r="1248" spans="1:6">
      <c r="A1248" s="7">
        <v>1568432193</v>
      </c>
      <c r="B1248" s="3" t="s">
        <v>1251</v>
      </c>
      <c r="C1248" s="8">
        <v>0.01</v>
      </c>
      <c r="D1248" s="8"/>
      <c r="E1248" s="8">
        <v>0.01</v>
      </c>
      <c r="F1248" s="7" t="s">
        <v>11</v>
      </c>
    </row>
    <row r="1249" spans="1:6">
      <c r="A1249" s="7">
        <v>1659614386</v>
      </c>
      <c r="B1249" s="3" t="s">
        <v>1252</v>
      </c>
      <c r="C1249" s="8">
        <v>0.01</v>
      </c>
      <c r="D1249" s="8"/>
      <c r="E1249" s="8">
        <v>0.01</v>
      </c>
      <c r="F1249" s="7" t="s">
        <v>11</v>
      </c>
    </row>
    <row r="1250" spans="1:6">
      <c r="A1250" s="7">
        <v>1760557961</v>
      </c>
      <c r="B1250" s="3" t="s">
        <v>1253</v>
      </c>
      <c r="C1250" s="8">
        <v>0.01</v>
      </c>
      <c r="D1250" s="8"/>
      <c r="E1250" s="8">
        <v>0.01</v>
      </c>
      <c r="F1250" s="7" t="s">
        <v>11</v>
      </c>
    </row>
    <row r="1251" spans="1:6">
      <c r="A1251" s="7">
        <v>1861804890</v>
      </c>
      <c r="B1251" s="3" t="s">
        <v>1254</v>
      </c>
      <c r="C1251" s="8">
        <v>0.01</v>
      </c>
      <c r="D1251" s="8"/>
      <c r="E1251" s="8">
        <v>0.01</v>
      </c>
      <c r="F1251" s="7" t="s">
        <v>11</v>
      </c>
    </row>
    <row r="1252" spans="1:6">
      <c r="A1252" s="7">
        <v>1053605592</v>
      </c>
      <c r="B1252" s="3" t="s">
        <v>1255</v>
      </c>
      <c r="C1252" s="8">
        <v>0.01</v>
      </c>
      <c r="D1252" s="8"/>
      <c r="E1252" s="8">
        <v>0.01</v>
      </c>
      <c r="F1252" s="7" t="s">
        <v>11</v>
      </c>
    </row>
    <row r="1253" spans="1:6">
      <c r="A1253" s="7">
        <v>1609217256</v>
      </c>
      <c r="B1253" s="3" t="s">
        <v>1256</v>
      </c>
      <c r="C1253" s="8">
        <v>0.01</v>
      </c>
      <c r="D1253" s="8"/>
      <c r="E1253" s="8">
        <v>0.01</v>
      </c>
      <c r="F1253" s="7" t="s">
        <v>11</v>
      </c>
    </row>
    <row r="1254" spans="1:6">
      <c r="A1254" s="7">
        <v>1376078196</v>
      </c>
      <c r="B1254" s="3" t="s">
        <v>1257</v>
      </c>
      <c r="C1254" s="8">
        <v>0.01</v>
      </c>
      <c r="D1254" s="8"/>
      <c r="E1254" s="8">
        <v>0.01</v>
      </c>
      <c r="F1254" s="7" t="s">
        <v>11</v>
      </c>
    </row>
    <row r="1255" spans="1:6">
      <c r="A1255" s="7">
        <v>1518911437</v>
      </c>
      <c r="B1255" s="3" t="s">
        <v>1258</v>
      </c>
      <c r="C1255" s="8">
        <v>0.01</v>
      </c>
      <c r="D1255" s="8"/>
      <c r="E1255" s="8">
        <v>0.01</v>
      </c>
      <c r="F1255" s="7" t="s">
        <v>11</v>
      </c>
    </row>
    <row r="1256" spans="1:6">
      <c r="A1256" s="7">
        <v>1619044559</v>
      </c>
      <c r="B1256" s="3" t="s">
        <v>1259</v>
      </c>
      <c r="C1256" s="8">
        <v>0.01</v>
      </c>
      <c r="D1256" s="8"/>
      <c r="E1256" s="8">
        <v>0.01</v>
      </c>
      <c r="F1256" s="7" t="s">
        <v>11</v>
      </c>
    </row>
    <row r="1257" spans="1:6">
      <c r="A1257" s="7">
        <v>1831170570</v>
      </c>
      <c r="B1257" s="3" t="s">
        <v>1260</v>
      </c>
      <c r="C1257" s="8">
        <v>0.01</v>
      </c>
      <c r="D1257" s="8"/>
      <c r="E1257" s="8">
        <v>0.01</v>
      </c>
      <c r="F1257" s="7" t="s">
        <v>11</v>
      </c>
    </row>
    <row r="1258" spans="1:6">
      <c r="A1258" s="7">
        <v>1871511295</v>
      </c>
      <c r="B1258" s="3" t="s">
        <v>1261</v>
      </c>
      <c r="C1258" s="8">
        <v>0.01</v>
      </c>
      <c r="D1258" s="8"/>
      <c r="E1258" s="8">
        <v>0.01</v>
      </c>
      <c r="F1258" s="7" t="s">
        <v>11</v>
      </c>
    </row>
    <row r="1259" spans="1:6">
      <c r="A1259" s="7">
        <v>1790191237</v>
      </c>
      <c r="B1259" s="3" t="s">
        <v>1262</v>
      </c>
      <c r="C1259" s="8">
        <v>0.01</v>
      </c>
      <c r="D1259" s="8"/>
      <c r="E1259" s="8">
        <v>0.01</v>
      </c>
      <c r="F1259" s="7" t="s">
        <v>11</v>
      </c>
    </row>
    <row r="1260" spans="1:6">
      <c r="A1260" s="7">
        <v>1548697469</v>
      </c>
      <c r="B1260" s="3" t="s">
        <v>1263</v>
      </c>
      <c r="C1260" s="8">
        <v>0.01</v>
      </c>
      <c r="D1260" s="8"/>
      <c r="E1260" s="8">
        <v>0.01</v>
      </c>
      <c r="F1260" s="7" t="s">
        <v>11</v>
      </c>
    </row>
    <row r="1261" spans="1:6">
      <c r="A1261" s="7">
        <v>1952780249</v>
      </c>
      <c r="B1261" s="3" t="s">
        <v>1264</v>
      </c>
      <c r="C1261" s="8">
        <v>0.01</v>
      </c>
      <c r="D1261" s="8"/>
      <c r="E1261" s="8">
        <v>0.01</v>
      </c>
      <c r="F1261" s="7" t="s">
        <v>11</v>
      </c>
    </row>
    <row r="1262" spans="1:6">
      <c r="A1262" s="7">
        <v>1225107667</v>
      </c>
      <c r="B1262" s="3" t="s">
        <v>1265</v>
      </c>
      <c r="C1262" s="8">
        <v>0.01</v>
      </c>
      <c r="D1262" s="8"/>
      <c r="E1262" s="8">
        <v>0.01</v>
      </c>
      <c r="F1262" s="7" t="s">
        <v>11</v>
      </c>
    </row>
    <row r="1263" spans="1:6">
      <c r="A1263" s="7">
        <v>1669982740</v>
      </c>
      <c r="B1263" s="3" t="s">
        <v>1266</v>
      </c>
      <c r="C1263" s="8">
        <v>0.01</v>
      </c>
      <c r="D1263" s="8"/>
      <c r="E1263" s="8">
        <v>0.01</v>
      </c>
      <c r="F1263" s="7" t="s">
        <v>11</v>
      </c>
    </row>
    <row r="1264" spans="1:6">
      <c r="A1264" s="7">
        <v>1013092543</v>
      </c>
      <c r="B1264" s="3" t="s">
        <v>1267</v>
      </c>
      <c r="C1264" s="8">
        <v>0.01</v>
      </c>
      <c r="D1264" s="8"/>
      <c r="E1264" s="8">
        <v>0.01</v>
      </c>
      <c r="F1264" s="7" t="s">
        <v>11</v>
      </c>
    </row>
    <row r="1265" spans="1:6">
      <c r="A1265" s="7">
        <v>1649563412</v>
      </c>
      <c r="B1265" s="3" t="s">
        <v>1268</v>
      </c>
      <c r="C1265" s="8">
        <v>0.01</v>
      </c>
      <c r="D1265" s="8">
        <v>0.01</v>
      </c>
      <c r="E1265" s="8">
        <v>0.02</v>
      </c>
      <c r="F1265" s="7" t="s">
        <v>11</v>
      </c>
    </row>
    <row r="1266" spans="1:6">
      <c r="A1266" s="7">
        <v>1801901236</v>
      </c>
      <c r="B1266" s="3" t="s">
        <v>1269</v>
      </c>
      <c r="C1266" s="8">
        <v>0.01</v>
      </c>
      <c r="D1266" s="8"/>
      <c r="E1266" s="8">
        <v>0.01</v>
      </c>
      <c r="F1266" s="7" t="s">
        <v>11</v>
      </c>
    </row>
    <row r="1267" spans="1:6">
      <c r="A1267" s="7">
        <v>1750474391</v>
      </c>
      <c r="B1267" s="3" t="s">
        <v>1270</v>
      </c>
      <c r="C1267" s="8">
        <v>0.01</v>
      </c>
      <c r="D1267" s="8"/>
      <c r="E1267" s="8">
        <v>0.01</v>
      </c>
      <c r="F1267" s="7" t="s">
        <v>11</v>
      </c>
    </row>
    <row r="1268" spans="1:6">
      <c r="A1268" s="7">
        <v>1386961696</v>
      </c>
      <c r="B1268" s="3" t="s">
        <v>1271</v>
      </c>
      <c r="C1268" s="8">
        <v>0.01</v>
      </c>
      <c r="D1268" s="8"/>
      <c r="E1268" s="8">
        <v>0.01</v>
      </c>
      <c r="F1268" s="7" t="s">
        <v>11</v>
      </c>
    </row>
    <row r="1269" spans="1:6">
      <c r="A1269" s="7">
        <v>1043651540</v>
      </c>
      <c r="B1269" s="3" t="s">
        <v>1272</v>
      </c>
      <c r="C1269" s="8">
        <v>0.01</v>
      </c>
      <c r="D1269" s="8"/>
      <c r="E1269" s="8">
        <v>0.01</v>
      </c>
      <c r="F1269" s="7" t="s">
        <v>11</v>
      </c>
    </row>
    <row r="1270" spans="1:6">
      <c r="A1270" s="7">
        <v>1255844411</v>
      </c>
      <c r="B1270" s="3" t="s">
        <v>1273</v>
      </c>
      <c r="C1270" s="8">
        <v>0.01</v>
      </c>
      <c r="D1270" s="8"/>
      <c r="E1270" s="8">
        <v>0.01</v>
      </c>
      <c r="F1270" s="7" t="s">
        <v>11</v>
      </c>
    </row>
    <row r="1271" spans="1:6">
      <c r="A1271" s="7">
        <v>1114320959</v>
      </c>
      <c r="B1271" s="3" t="s">
        <v>1274</v>
      </c>
      <c r="C1271" s="8">
        <v>0.01</v>
      </c>
      <c r="D1271" s="8"/>
      <c r="E1271" s="8">
        <v>0.01</v>
      </c>
      <c r="F1271" s="7" t="s">
        <v>11</v>
      </c>
    </row>
    <row r="1272" spans="1:6">
      <c r="A1272" s="7">
        <v>1457526295</v>
      </c>
      <c r="B1272" s="3" t="s">
        <v>1275</v>
      </c>
      <c r="C1272" s="8">
        <v>0.01</v>
      </c>
      <c r="D1272" s="8"/>
      <c r="E1272" s="8">
        <v>0.01</v>
      </c>
      <c r="F1272" s="7" t="s">
        <v>11</v>
      </c>
    </row>
    <row r="1273" spans="1:6">
      <c r="A1273" s="7">
        <v>1205088846</v>
      </c>
      <c r="B1273" s="3" t="s">
        <v>1276</v>
      </c>
      <c r="C1273" s="8">
        <v>0.01</v>
      </c>
      <c r="D1273" s="8"/>
      <c r="E1273" s="8">
        <v>0.01</v>
      </c>
      <c r="F1273" s="7" t="s">
        <v>11</v>
      </c>
    </row>
    <row r="1274" spans="1:6">
      <c r="A1274" s="7">
        <v>1669634853</v>
      </c>
      <c r="B1274" s="3" t="s">
        <v>1277</v>
      </c>
      <c r="C1274" s="8">
        <v>0.01</v>
      </c>
      <c r="D1274" s="8"/>
      <c r="E1274" s="8">
        <v>0.01</v>
      </c>
      <c r="F1274" s="7" t="s">
        <v>11</v>
      </c>
    </row>
    <row r="1275" spans="1:6">
      <c r="A1275" s="7">
        <v>1023359189</v>
      </c>
      <c r="B1275" s="3" t="s">
        <v>1278</v>
      </c>
      <c r="C1275" s="8">
        <v>0.01</v>
      </c>
      <c r="D1275" s="8"/>
      <c r="E1275" s="8">
        <v>0.01</v>
      </c>
      <c r="F1275" s="7" t="s">
        <v>11</v>
      </c>
    </row>
    <row r="1276" spans="1:6">
      <c r="A1276" s="7">
        <v>1730594474</v>
      </c>
      <c r="B1276" s="3" t="s">
        <v>1279</v>
      </c>
      <c r="C1276" s="8">
        <v>0.01</v>
      </c>
      <c r="D1276" s="8"/>
      <c r="E1276" s="8">
        <v>0.01</v>
      </c>
      <c r="F1276" s="7" t="s">
        <v>11</v>
      </c>
    </row>
    <row r="1277" spans="1:6">
      <c r="A1277" s="7">
        <v>1568444875</v>
      </c>
      <c r="B1277" s="3" t="s">
        <v>1280</v>
      </c>
      <c r="C1277" s="8">
        <v>0.01</v>
      </c>
      <c r="D1277" s="8"/>
      <c r="E1277" s="8">
        <v>0.01</v>
      </c>
      <c r="F1277" s="7" t="s">
        <v>11</v>
      </c>
    </row>
    <row r="1278" spans="1:6">
      <c r="A1278" s="7">
        <v>1326412388</v>
      </c>
      <c r="B1278" s="3" t="s">
        <v>1281</v>
      </c>
      <c r="C1278" s="8">
        <v>0.01</v>
      </c>
      <c r="D1278" s="8"/>
      <c r="E1278" s="8">
        <v>0.01</v>
      </c>
      <c r="F1278" s="7" t="s">
        <v>11</v>
      </c>
    </row>
    <row r="1279" spans="1:6">
      <c r="A1279" s="7">
        <v>1245675537</v>
      </c>
      <c r="B1279" s="3" t="s">
        <v>1282</v>
      </c>
      <c r="C1279" s="8">
        <v>0.01</v>
      </c>
      <c r="D1279" s="8"/>
      <c r="E1279" s="8">
        <v>0.01</v>
      </c>
      <c r="F1279" s="7" t="s">
        <v>11</v>
      </c>
    </row>
    <row r="1280" spans="1:6">
      <c r="A1280" s="7">
        <v>1205864790</v>
      </c>
      <c r="B1280" s="3" t="s">
        <v>1283</v>
      </c>
      <c r="C1280" s="8"/>
      <c r="D1280" s="8">
        <v>0.01</v>
      </c>
      <c r="E1280" s="8">
        <v>0.01</v>
      </c>
      <c r="F1280" s="7" t="s">
        <v>11</v>
      </c>
    </row>
    <row r="1281" spans="1:6">
      <c r="A1281" s="7">
        <v>1689121931</v>
      </c>
      <c r="B1281" s="3" t="s">
        <v>1284</v>
      </c>
      <c r="C1281" s="8">
        <v>0.01</v>
      </c>
      <c r="D1281" s="8"/>
      <c r="E1281" s="8">
        <v>0.01</v>
      </c>
      <c r="F1281" s="7" t="s">
        <v>11</v>
      </c>
    </row>
    <row r="1282" spans="1:6">
      <c r="A1282" s="7">
        <v>1497049175</v>
      </c>
      <c r="B1282" s="3" t="s">
        <v>1285</v>
      </c>
      <c r="C1282" s="8">
        <v>0.01</v>
      </c>
      <c r="D1282" s="8"/>
      <c r="E1282" s="8">
        <v>0.01</v>
      </c>
      <c r="F1282" s="7" t="s">
        <v>11</v>
      </c>
    </row>
    <row r="1283" spans="1:6">
      <c r="A1283" s="7">
        <v>1932178290</v>
      </c>
      <c r="B1283" s="3" t="s">
        <v>1286</v>
      </c>
      <c r="C1283" s="8">
        <v>0.01</v>
      </c>
      <c r="D1283" s="8"/>
      <c r="E1283" s="8">
        <v>0.01</v>
      </c>
      <c r="F1283" s="7" t="s">
        <v>11</v>
      </c>
    </row>
    <row r="1284" spans="1:6">
      <c r="A1284" s="7">
        <v>1174014237</v>
      </c>
      <c r="B1284" s="3" t="s">
        <v>1287</v>
      </c>
      <c r="C1284" s="8">
        <v>0.01</v>
      </c>
      <c r="D1284" s="8"/>
      <c r="E1284" s="8">
        <v>0.01</v>
      </c>
      <c r="F1284" s="7" t="s">
        <v>11</v>
      </c>
    </row>
    <row r="1285" spans="1:6">
      <c r="A1285" s="7">
        <v>1558757930</v>
      </c>
      <c r="B1285" s="3" t="s">
        <v>1288</v>
      </c>
      <c r="C1285" s="8">
        <v>0.01</v>
      </c>
      <c r="D1285" s="8"/>
      <c r="E1285" s="8">
        <v>0.01</v>
      </c>
      <c r="F1285" s="7" t="s">
        <v>11</v>
      </c>
    </row>
    <row r="1286" spans="1:6">
      <c r="A1286" s="7">
        <v>1790150738</v>
      </c>
      <c r="B1286" s="3" t="s">
        <v>1289</v>
      </c>
      <c r="C1286" s="8">
        <v>0.01</v>
      </c>
      <c r="D1286" s="8"/>
      <c r="E1286" s="8">
        <v>0.01</v>
      </c>
      <c r="F1286" s="7" t="s">
        <v>11</v>
      </c>
    </row>
    <row r="1287" spans="1:6">
      <c r="A1287" s="7">
        <v>1104887082</v>
      </c>
      <c r="B1287" s="3" t="s">
        <v>1290</v>
      </c>
      <c r="C1287" s="8">
        <v>0.01</v>
      </c>
      <c r="D1287" s="8"/>
      <c r="E1287" s="8">
        <v>0.01</v>
      </c>
      <c r="F1287" s="7" t="s">
        <v>11</v>
      </c>
    </row>
    <row r="1288" spans="1:6">
      <c r="A1288" s="7">
        <v>1144310038</v>
      </c>
      <c r="B1288" s="3" t="s">
        <v>1291</v>
      </c>
      <c r="C1288" s="8">
        <v>0.01</v>
      </c>
      <c r="D1288" s="8"/>
      <c r="E1288" s="8">
        <v>0.01</v>
      </c>
      <c r="F1288" s="7" t="s">
        <v>11</v>
      </c>
    </row>
    <row r="1289" spans="1:6">
      <c r="A1289" s="7">
        <v>1669468807</v>
      </c>
      <c r="B1289" s="3" t="s">
        <v>1292</v>
      </c>
      <c r="C1289" s="8">
        <v>0.01</v>
      </c>
      <c r="D1289" s="8"/>
      <c r="E1289" s="8">
        <v>0.01</v>
      </c>
      <c r="F1289" s="7" t="s">
        <v>11</v>
      </c>
    </row>
    <row r="1290" spans="1:6">
      <c r="A1290" s="7">
        <v>1629485438</v>
      </c>
      <c r="B1290" s="3" t="s">
        <v>1293</v>
      </c>
      <c r="C1290" s="8">
        <v>0.01</v>
      </c>
      <c r="D1290" s="8"/>
      <c r="E1290" s="8">
        <v>0.01</v>
      </c>
      <c r="F1290" s="7" t="s">
        <v>11</v>
      </c>
    </row>
    <row r="1291" spans="1:6">
      <c r="A1291" s="7">
        <v>1508835802</v>
      </c>
      <c r="B1291" s="3" t="s">
        <v>1294</v>
      </c>
      <c r="C1291" s="8">
        <v>0.01</v>
      </c>
      <c r="D1291" s="8"/>
      <c r="E1291" s="8">
        <v>0.01</v>
      </c>
      <c r="F1291" s="7" t="s">
        <v>11</v>
      </c>
    </row>
    <row r="1292" spans="1:6">
      <c r="A1292" s="7">
        <v>1568575512</v>
      </c>
      <c r="B1292" s="3" t="s">
        <v>1295</v>
      </c>
      <c r="C1292" s="8">
        <v>0.01</v>
      </c>
      <c r="D1292" s="8"/>
      <c r="E1292" s="8">
        <v>0.01</v>
      </c>
      <c r="F1292" s="7" t="s">
        <v>11</v>
      </c>
    </row>
    <row r="1293" spans="1:6">
      <c r="A1293" s="7">
        <v>1427390251</v>
      </c>
      <c r="B1293" s="3" t="s">
        <v>1296</v>
      </c>
      <c r="C1293" s="8">
        <v>0.01</v>
      </c>
      <c r="D1293" s="8"/>
      <c r="E1293" s="8">
        <v>0.01</v>
      </c>
      <c r="F1293" s="7" t="s">
        <v>11</v>
      </c>
    </row>
    <row r="1294" spans="1:6">
      <c r="A1294" s="7">
        <v>1750380762</v>
      </c>
      <c r="B1294" s="3" t="s">
        <v>1297</v>
      </c>
      <c r="C1294" s="8">
        <v>0.01</v>
      </c>
      <c r="D1294" s="8"/>
      <c r="E1294" s="8">
        <v>0.01</v>
      </c>
      <c r="F1294" s="7" t="s">
        <v>11</v>
      </c>
    </row>
    <row r="1295" spans="1:6">
      <c r="A1295" s="7">
        <v>1942687421</v>
      </c>
      <c r="B1295" s="3" t="s">
        <v>1298</v>
      </c>
      <c r="C1295" s="8">
        <v>0.01</v>
      </c>
      <c r="D1295" s="8"/>
      <c r="E1295" s="8">
        <v>0.01</v>
      </c>
      <c r="F1295" s="7" t="s">
        <v>11</v>
      </c>
    </row>
    <row r="1296" spans="1:6">
      <c r="A1296" s="7">
        <v>1669967220</v>
      </c>
      <c r="B1296" s="3" t="s">
        <v>1299</v>
      </c>
      <c r="C1296" s="8">
        <v>0.01</v>
      </c>
      <c r="D1296" s="8"/>
      <c r="E1296" s="8">
        <v>0.01</v>
      </c>
      <c r="F1296" s="7" t="s">
        <v>11</v>
      </c>
    </row>
    <row r="1297" spans="1:6">
      <c r="A1297" s="7">
        <v>1821357732</v>
      </c>
      <c r="B1297" s="3" t="s">
        <v>1300</v>
      </c>
      <c r="C1297" s="8">
        <v>0.01</v>
      </c>
      <c r="D1297" s="8"/>
      <c r="E1297" s="8">
        <v>0.01</v>
      </c>
      <c r="F1297" s="7" t="s">
        <v>11</v>
      </c>
    </row>
    <row r="1298" spans="1:6">
      <c r="A1298" s="7">
        <v>1194256677</v>
      </c>
      <c r="B1298" s="3" t="s">
        <v>1301</v>
      </c>
      <c r="C1298" s="8">
        <v>0.01</v>
      </c>
      <c r="D1298" s="8"/>
      <c r="E1298" s="8">
        <v>0.01</v>
      </c>
      <c r="F1298" s="7" t="s">
        <v>11</v>
      </c>
    </row>
    <row r="1299" spans="1:6">
      <c r="A1299" s="7">
        <v>1699729970</v>
      </c>
      <c r="B1299" s="3" t="s">
        <v>1302</v>
      </c>
      <c r="C1299" s="8">
        <v>0.01</v>
      </c>
      <c r="D1299" s="8"/>
      <c r="E1299" s="8">
        <v>0.01</v>
      </c>
      <c r="F1299" s="7" t="s">
        <v>11</v>
      </c>
    </row>
    <row r="1300" spans="1:6">
      <c r="A1300" s="7">
        <v>1629522172</v>
      </c>
      <c r="B1300" s="3" t="s">
        <v>1303</v>
      </c>
      <c r="C1300" s="8">
        <v>0.01</v>
      </c>
      <c r="D1300" s="8"/>
      <c r="E1300" s="8">
        <v>0.01</v>
      </c>
      <c r="F1300" s="7" t="s">
        <v>11</v>
      </c>
    </row>
    <row r="1301" spans="1:6">
      <c r="A1301" s="7">
        <v>1669850954</v>
      </c>
      <c r="B1301" s="3" t="s">
        <v>1304</v>
      </c>
      <c r="C1301" s="8">
        <v>0.01</v>
      </c>
      <c r="D1301" s="8"/>
      <c r="E1301" s="8">
        <v>0.01</v>
      </c>
      <c r="F1301" s="7" t="s">
        <v>11</v>
      </c>
    </row>
    <row r="1302" spans="1:6">
      <c r="A1302" s="7">
        <v>1518444801</v>
      </c>
      <c r="B1302" s="3" t="s">
        <v>1305</v>
      </c>
      <c r="C1302" s="8">
        <v>0.01</v>
      </c>
      <c r="D1302" s="8"/>
      <c r="E1302" s="8">
        <v>0.01</v>
      </c>
      <c r="F1302" s="7" t="s">
        <v>11</v>
      </c>
    </row>
    <row r="1303" spans="1:6">
      <c r="A1303" s="7">
        <v>1306898846</v>
      </c>
      <c r="B1303" s="3" t="s">
        <v>1306</v>
      </c>
      <c r="C1303" s="8">
        <v>0.01</v>
      </c>
      <c r="D1303" s="8"/>
      <c r="E1303" s="8">
        <v>0.01</v>
      </c>
      <c r="F1303" s="7" t="s">
        <v>11</v>
      </c>
    </row>
    <row r="1304" spans="1:6">
      <c r="A1304" s="7">
        <v>1043317050</v>
      </c>
      <c r="B1304" s="3" t="s">
        <v>1307</v>
      </c>
      <c r="C1304" s="8">
        <v>0.01</v>
      </c>
      <c r="D1304" s="8"/>
      <c r="E1304" s="8">
        <v>0.01</v>
      </c>
      <c r="F1304" s="7" t="s">
        <v>11</v>
      </c>
    </row>
    <row r="1305" spans="1:6">
      <c r="A1305" s="7">
        <v>1093700684</v>
      </c>
      <c r="B1305" s="3" t="s">
        <v>1308</v>
      </c>
      <c r="C1305" s="8">
        <v>0.01</v>
      </c>
      <c r="D1305" s="8"/>
      <c r="E1305" s="8">
        <v>0.01</v>
      </c>
      <c r="F1305" s="7" t="s">
        <v>11</v>
      </c>
    </row>
    <row r="1306" spans="1:6">
      <c r="A1306" s="7">
        <v>1851767909</v>
      </c>
      <c r="B1306" s="3" t="s">
        <v>1309</v>
      </c>
      <c r="C1306" s="8">
        <v>0.01</v>
      </c>
      <c r="D1306" s="8"/>
      <c r="E1306" s="8">
        <v>0.01</v>
      </c>
      <c r="F1306" s="7" t="s">
        <v>11</v>
      </c>
    </row>
    <row r="1307" spans="1:6">
      <c r="A1307" s="7">
        <v>1619936002</v>
      </c>
      <c r="B1307" s="3" t="s">
        <v>1310</v>
      </c>
      <c r="C1307" s="8">
        <v>0.01</v>
      </c>
      <c r="D1307" s="8"/>
      <c r="E1307" s="8">
        <v>0.01</v>
      </c>
      <c r="F1307" s="7" t="s">
        <v>11</v>
      </c>
    </row>
    <row r="1308" spans="1:6">
      <c r="A1308" s="7">
        <v>1568884310</v>
      </c>
      <c r="B1308" s="3" t="s">
        <v>1311</v>
      </c>
      <c r="C1308" s="8">
        <v>0.01</v>
      </c>
      <c r="D1308" s="8"/>
      <c r="E1308" s="8">
        <v>0.01</v>
      </c>
      <c r="F1308" s="7" t="s">
        <v>11</v>
      </c>
    </row>
    <row r="1309" spans="1:6">
      <c r="A1309" s="7">
        <v>1932529328</v>
      </c>
      <c r="B1309" s="3" t="s">
        <v>1312</v>
      </c>
      <c r="C1309" s="8">
        <v>0.01</v>
      </c>
      <c r="D1309" s="8"/>
      <c r="E1309" s="8">
        <v>0.01</v>
      </c>
      <c r="F1309" s="7" t="s">
        <v>11</v>
      </c>
    </row>
    <row r="1310" spans="1:6">
      <c r="A1310" s="7">
        <v>1144345810</v>
      </c>
      <c r="B1310" s="3" t="s">
        <v>1313</v>
      </c>
      <c r="C1310" s="8">
        <v>0.01</v>
      </c>
      <c r="D1310" s="8"/>
      <c r="E1310" s="8">
        <v>0.01</v>
      </c>
      <c r="F1310" s="7" t="s">
        <v>11</v>
      </c>
    </row>
    <row r="1311" spans="1:6">
      <c r="A1311" s="7">
        <v>1063893063</v>
      </c>
      <c r="B1311" s="3" t="s">
        <v>1314</v>
      </c>
      <c r="C1311" s="8">
        <v>0.01</v>
      </c>
      <c r="D1311" s="8"/>
      <c r="E1311" s="8">
        <v>0.01</v>
      </c>
      <c r="F1311" s="7" t="s">
        <v>11</v>
      </c>
    </row>
    <row r="1312" spans="1:6">
      <c r="A1312" s="7">
        <v>1588631683</v>
      </c>
      <c r="B1312" s="3" t="s">
        <v>1315</v>
      </c>
      <c r="C1312" s="8">
        <v>0.01</v>
      </c>
      <c r="D1312" s="8"/>
      <c r="E1312" s="8">
        <v>0.01</v>
      </c>
      <c r="F1312" s="7" t="s">
        <v>11</v>
      </c>
    </row>
    <row r="1313" spans="1:6">
      <c r="A1313" s="7">
        <v>1427562909</v>
      </c>
      <c r="B1313" s="3" t="s">
        <v>1316</v>
      </c>
      <c r="C1313" s="8">
        <v>0.01</v>
      </c>
      <c r="D1313" s="8"/>
      <c r="E1313" s="8">
        <v>0.01</v>
      </c>
      <c r="F1313" s="7" t="s">
        <v>11</v>
      </c>
    </row>
    <row r="1314" spans="1:6">
      <c r="A1314" s="7">
        <v>1902009251</v>
      </c>
      <c r="B1314" s="3" t="s">
        <v>1317</v>
      </c>
      <c r="C1314" s="8">
        <v>0.01</v>
      </c>
      <c r="D1314" s="8"/>
      <c r="E1314" s="8">
        <v>0.01</v>
      </c>
      <c r="F1314" s="7" t="s">
        <v>11</v>
      </c>
    </row>
    <row r="1315" spans="1:6">
      <c r="A1315" s="7">
        <v>1346613908</v>
      </c>
      <c r="B1315" s="3" t="s">
        <v>1318</v>
      </c>
      <c r="C1315" s="8">
        <v>0.01</v>
      </c>
      <c r="D1315" s="8"/>
      <c r="E1315" s="8">
        <v>0.01</v>
      </c>
      <c r="F1315" s="7" t="s">
        <v>11</v>
      </c>
    </row>
    <row r="1316" spans="1:6">
      <c r="A1316" s="7">
        <v>1487113338</v>
      </c>
      <c r="B1316" s="3" t="s">
        <v>1319</v>
      </c>
      <c r="C1316" s="8">
        <v>0.01</v>
      </c>
      <c r="D1316" s="8"/>
      <c r="E1316" s="8">
        <v>0.01</v>
      </c>
      <c r="F1316" s="7" t="s">
        <v>11</v>
      </c>
    </row>
    <row r="1317" spans="1:6">
      <c r="A1317" s="7">
        <v>1124448246</v>
      </c>
      <c r="B1317" s="3" t="s">
        <v>1320</v>
      </c>
      <c r="C1317" s="8">
        <v>0.01</v>
      </c>
      <c r="D1317" s="8"/>
      <c r="E1317" s="8">
        <v>0.01</v>
      </c>
      <c r="F1317" s="7" t="s">
        <v>11</v>
      </c>
    </row>
    <row r="1318" spans="1:6">
      <c r="A1318" s="7">
        <v>1598730053</v>
      </c>
      <c r="B1318" s="3" t="s">
        <v>1321</v>
      </c>
      <c r="C1318" s="8">
        <v>0.01</v>
      </c>
      <c r="D1318" s="8"/>
      <c r="E1318" s="8">
        <v>0.01</v>
      </c>
      <c r="F1318" s="7" t="s">
        <v>11</v>
      </c>
    </row>
    <row r="1319" spans="1:6">
      <c r="A1319" s="7">
        <v>1912435009</v>
      </c>
      <c r="B1319" s="3" t="s">
        <v>1322</v>
      </c>
      <c r="C1319" s="8">
        <v>0.01</v>
      </c>
      <c r="D1319" s="8"/>
      <c r="E1319" s="8">
        <v>0.01</v>
      </c>
      <c r="F1319" s="7" t="s">
        <v>11</v>
      </c>
    </row>
    <row r="1320" spans="1:6">
      <c r="A1320" s="7">
        <v>1982147013</v>
      </c>
      <c r="B1320" s="3" t="s">
        <v>1323</v>
      </c>
      <c r="C1320" s="8">
        <v>0.01</v>
      </c>
      <c r="D1320" s="8"/>
      <c r="E1320" s="8">
        <v>0.01</v>
      </c>
      <c r="F1320" s="7" t="s">
        <v>11</v>
      </c>
    </row>
    <row r="1321" spans="1:6">
      <c r="A1321" s="7">
        <v>1790732105</v>
      </c>
      <c r="B1321" s="3" t="s">
        <v>1324</v>
      </c>
      <c r="C1321" s="8">
        <v>0.01</v>
      </c>
      <c r="D1321" s="8"/>
      <c r="E1321" s="8">
        <v>0.01</v>
      </c>
      <c r="F1321" s="7" t="s">
        <v>11</v>
      </c>
    </row>
    <row r="1322" spans="1:6">
      <c r="A1322" s="7">
        <v>1457375388</v>
      </c>
      <c r="B1322" s="3" t="s">
        <v>1325</v>
      </c>
      <c r="C1322" s="8">
        <v>0.01</v>
      </c>
      <c r="D1322" s="8"/>
      <c r="E1322" s="8">
        <v>0.01</v>
      </c>
      <c r="F1322" s="7" t="s">
        <v>11</v>
      </c>
    </row>
    <row r="1323" spans="1:6">
      <c r="A1323" s="7">
        <v>1518930007</v>
      </c>
      <c r="B1323" s="3" t="s">
        <v>1326</v>
      </c>
      <c r="C1323" s="8">
        <v>0.01</v>
      </c>
      <c r="D1323" s="8"/>
      <c r="E1323" s="8">
        <v>0.01</v>
      </c>
      <c r="F1323" s="7" t="s">
        <v>11</v>
      </c>
    </row>
    <row r="1324" spans="1:6">
      <c r="A1324" s="7">
        <v>1811249501</v>
      </c>
      <c r="B1324" s="3" t="s">
        <v>1327</v>
      </c>
      <c r="C1324" s="8">
        <v>0.01</v>
      </c>
      <c r="D1324" s="8"/>
      <c r="E1324" s="8">
        <v>0.01</v>
      </c>
      <c r="F1324" s="7" t="s">
        <v>11</v>
      </c>
    </row>
    <row r="1325" spans="1:6">
      <c r="A1325" s="7">
        <v>1548280449</v>
      </c>
      <c r="B1325" s="3" t="s">
        <v>1328</v>
      </c>
      <c r="C1325" s="8">
        <v>0.01</v>
      </c>
      <c r="D1325" s="8"/>
      <c r="E1325" s="8">
        <v>0.01</v>
      </c>
      <c r="F1325" s="7" t="s">
        <v>11</v>
      </c>
    </row>
    <row r="1326" spans="1:6">
      <c r="A1326" s="7">
        <v>1669873220</v>
      </c>
      <c r="B1326" s="3" t="s">
        <v>1329</v>
      </c>
      <c r="C1326" s="8">
        <v>0.01</v>
      </c>
      <c r="D1326" s="8"/>
      <c r="E1326" s="8">
        <v>0.01</v>
      </c>
      <c r="F1326" s="7" t="s">
        <v>11</v>
      </c>
    </row>
    <row r="1327" spans="1:6">
      <c r="A1327" s="7">
        <v>1932325073</v>
      </c>
      <c r="B1327" s="3" t="s">
        <v>1330</v>
      </c>
      <c r="C1327" s="8">
        <v>0.01</v>
      </c>
      <c r="D1327" s="8">
        <v>0.01</v>
      </c>
      <c r="E1327" s="8">
        <v>0.02</v>
      </c>
      <c r="F1327" s="7" t="s">
        <v>11</v>
      </c>
    </row>
    <row r="1328" spans="1:6">
      <c r="A1328" s="7">
        <v>1558566794</v>
      </c>
      <c r="B1328" s="3" t="s">
        <v>1331</v>
      </c>
      <c r="C1328" s="8">
        <v>0.01</v>
      </c>
      <c r="D1328" s="8"/>
      <c r="E1328" s="8">
        <v>0.01</v>
      </c>
      <c r="F1328" s="7" t="s">
        <v>11</v>
      </c>
    </row>
    <row r="1329" spans="1:6">
      <c r="A1329" s="7">
        <v>1912212390</v>
      </c>
      <c r="B1329" s="3" t="s">
        <v>1332</v>
      </c>
      <c r="C1329" s="8">
        <v>0.01</v>
      </c>
      <c r="D1329" s="8"/>
      <c r="E1329" s="8">
        <v>0.01</v>
      </c>
      <c r="F1329" s="7" t="s">
        <v>11</v>
      </c>
    </row>
    <row r="1330" spans="1:6">
      <c r="A1330" s="7">
        <v>1245288877</v>
      </c>
      <c r="B1330" s="3" t="s">
        <v>1333</v>
      </c>
      <c r="C1330" s="8">
        <v>0.01</v>
      </c>
      <c r="D1330" s="8"/>
      <c r="E1330" s="8">
        <v>0.01</v>
      </c>
      <c r="F1330" s="7" t="s">
        <v>11</v>
      </c>
    </row>
    <row r="1331" spans="1:6">
      <c r="A1331" s="7">
        <v>1831606375</v>
      </c>
      <c r="B1331" s="3" t="s">
        <v>1334</v>
      </c>
      <c r="C1331" s="8">
        <v>0.01</v>
      </c>
      <c r="D1331" s="8"/>
      <c r="E1331" s="8">
        <v>0.01</v>
      </c>
      <c r="F1331" s="7" t="s">
        <v>11</v>
      </c>
    </row>
    <row r="1332" spans="1:6">
      <c r="A1332" s="7">
        <v>1508858754</v>
      </c>
      <c r="B1332" s="3" t="s">
        <v>1335</v>
      </c>
      <c r="C1332" s="8">
        <v>0.01</v>
      </c>
      <c r="D1332" s="8"/>
      <c r="E1332" s="8">
        <v>0.01</v>
      </c>
      <c r="F1332" s="7" t="s">
        <v>11</v>
      </c>
    </row>
    <row r="1333" spans="1:6">
      <c r="A1333" s="7">
        <v>1114401049</v>
      </c>
      <c r="B1333" s="3" t="s">
        <v>1336</v>
      </c>
      <c r="C1333" s="8">
        <v>0.01</v>
      </c>
      <c r="D1333" s="8"/>
      <c r="E1333" s="8">
        <v>0.01</v>
      </c>
      <c r="F1333" s="7" t="s">
        <v>11</v>
      </c>
    </row>
    <row r="1334" spans="1:6">
      <c r="A1334" s="7">
        <v>1255433231</v>
      </c>
      <c r="B1334" s="3" t="s">
        <v>1337</v>
      </c>
      <c r="C1334" s="8">
        <v>0.01</v>
      </c>
      <c r="D1334" s="8"/>
      <c r="E1334" s="8">
        <v>0.01</v>
      </c>
      <c r="F1334" s="7" t="s">
        <v>11</v>
      </c>
    </row>
    <row r="1335" spans="1:6">
      <c r="A1335" s="7">
        <v>1265761399</v>
      </c>
      <c r="B1335" s="3" t="s">
        <v>1338</v>
      </c>
      <c r="C1335" s="8">
        <v>0.01</v>
      </c>
      <c r="D1335" s="8"/>
      <c r="E1335" s="8">
        <v>0.01</v>
      </c>
      <c r="F1335" s="7" t="s">
        <v>11</v>
      </c>
    </row>
    <row r="1336" spans="1:6">
      <c r="A1336" s="7">
        <v>1356868160</v>
      </c>
      <c r="B1336" s="3" t="s">
        <v>1339</v>
      </c>
      <c r="C1336" s="8">
        <v>0.01</v>
      </c>
      <c r="D1336" s="8"/>
      <c r="E1336" s="8">
        <v>0.01</v>
      </c>
      <c r="F1336" s="7" t="s">
        <v>11</v>
      </c>
    </row>
    <row r="1337" spans="1:6">
      <c r="A1337" s="7">
        <v>1891263752</v>
      </c>
      <c r="B1337" s="3" t="s">
        <v>1340</v>
      </c>
      <c r="C1337" s="8">
        <v>0.01</v>
      </c>
      <c r="D1337" s="8"/>
      <c r="E1337" s="8">
        <v>0.01</v>
      </c>
      <c r="F1337" s="7" t="s">
        <v>11</v>
      </c>
    </row>
    <row r="1338" spans="1:6">
      <c r="A1338" s="7">
        <v>1760840391</v>
      </c>
      <c r="B1338" s="3" t="s">
        <v>1341</v>
      </c>
      <c r="C1338" s="8">
        <v>0.01</v>
      </c>
      <c r="D1338" s="8"/>
      <c r="E1338" s="8">
        <v>0.01</v>
      </c>
      <c r="F1338" s="7" t="s">
        <v>11</v>
      </c>
    </row>
    <row r="1339" spans="1:6">
      <c r="A1339" s="7">
        <v>1922267939</v>
      </c>
      <c r="B1339" s="3" t="s">
        <v>1342</v>
      </c>
      <c r="C1339" s="8">
        <v>0.01</v>
      </c>
      <c r="D1339" s="8"/>
      <c r="E1339" s="8">
        <v>0.01</v>
      </c>
      <c r="F1339" s="7" t="s">
        <v>11</v>
      </c>
    </row>
    <row r="1340" spans="1:6">
      <c r="A1340" s="7">
        <v>1972951119</v>
      </c>
      <c r="B1340" s="3" t="s">
        <v>1343</v>
      </c>
      <c r="C1340" s="8">
        <v>0.01</v>
      </c>
      <c r="D1340" s="8"/>
      <c r="E1340" s="8">
        <v>0.01</v>
      </c>
      <c r="F1340" s="7" t="s">
        <v>11</v>
      </c>
    </row>
    <row r="1341" spans="1:6">
      <c r="A1341" s="7">
        <v>1588830392</v>
      </c>
      <c r="B1341" s="3" t="s">
        <v>1344</v>
      </c>
      <c r="C1341" s="8">
        <v>0.01</v>
      </c>
      <c r="D1341" s="8"/>
      <c r="E1341" s="8">
        <v>0.01</v>
      </c>
      <c r="F1341" s="7" t="s">
        <v>11</v>
      </c>
    </row>
    <row r="1342" spans="1:6">
      <c r="A1342" s="7">
        <v>1366425886</v>
      </c>
      <c r="B1342" s="3" t="s">
        <v>1345</v>
      </c>
      <c r="C1342" s="8">
        <v>0.01</v>
      </c>
      <c r="D1342" s="8"/>
      <c r="E1342" s="8">
        <v>0.01</v>
      </c>
      <c r="F1342" s="7" t="s">
        <v>11</v>
      </c>
    </row>
    <row r="1343" spans="1:6">
      <c r="A1343" s="7">
        <v>1962961615</v>
      </c>
      <c r="B1343" s="3" t="s">
        <v>1346</v>
      </c>
      <c r="C1343" s="8">
        <v>0.01</v>
      </c>
      <c r="D1343" s="8"/>
      <c r="E1343" s="8">
        <v>0.01</v>
      </c>
      <c r="F1343" s="7" t="s">
        <v>11</v>
      </c>
    </row>
    <row r="1344" spans="1:6">
      <c r="A1344" s="7">
        <v>1376070508</v>
      </c>
      <c r="B1344" s="3" t="s">
        <v>1347</v>
      </c>
      <c r="C1344" s="8">
        <v>0.01</v>
      </c>
      <c r="D1344" s="8"/>
      <c r="E1344" s="8">
        <v>0.01</v>
      </c>
      <c r="F1344" s="7" t="s">
        <v>11</v>
      </c>
    </row>
    <row r="1345" spans="1:6">
      <c r="A1345" s="7">
        <v>1497925424</v>
      </c>
      <c r="B1345" s="3" t="s">
        <v>1348</v>
      </c>
      <c r="C1345" s="8">
        <v>0.01</v>
      </c>
      <c r="D1345" s="8"/>
      <c r="E1345" s="8">
        <v>0.01</v>
      </c>
      <c r="F1345" s="7" t="s">
        <v>11</v>
      </c>
    </row>
    <row r="1346" spans="1:6">
      <c r="A1346" s="7">
        <v>1619147915</v>
      </c>
      <c r="B1346" s="3" t="s">
        <v>1349</v>
      </c>
      <c r="C1346" s="8">
        <v>0.01</v>
      </c>
      <c r="D1346" s="8"/>
      <c r="E1346" s="8">
        <v>0.01</v>
      </c>
      <c r="F1346" s="7" t="s">
        <v>11</v>
      </c>
    </row>
    <row r="1347" spans="1:6">
      <c r="A1347" s="7">
        <v>1760632442</v>
      </c>
      <c r="B1347" s="3" t="s">
        <v>1350</v>
      </c>
      <c r="C1347" s="8">
        <v>0.01</v>
      </c>
      <c r="D1347" s="8"/>
      <c r="E1347" s="8">
        <v>0.01</v>
      </c>
      <c r="F1347" s="7" t="s">
        <v>11</v>
      </c>
    </row>
    <row r="1348" spans="1:6">
      <c r="A1348" s="7">
        <v>1932130887</v>
      </c>
      <c r="B1348" s="3" t="s">
        <v>1351</v>
      </c>
      <c r="C1348" s="8">
        <v>0.01</v>
      </c>
      <c r="D1348" s="8"/>
      <c r="E1348" s="8">
        <v>0.01</v>
      </c>
      <c r="F1348" s="7" t="s">
        <v>11</v>
      </c>
    </row>
    <row r="1349" spans="1:6">
      <c r="A1349" s="7">
        <v>1053359174</v>
      </c>
      <c r="B1349" s="3" t="s">
        <v>1352</v>
      </c>
      <c r="C1349" s="8">
        <v>0.01</v>
      </c>
      <c r="D1349" s="8"/>
      <c r="E1349" s="8">
        <v>0.01</v>
      </c>
      <c r="F1349" s="7" t="s">
        <v>11</v>
      </c>
    </row>
    <row r="1350" spans="1:6">
      <c r="A1350" s="7">
        <v>1811247026</v>
      </c>
      <c r="B1350" s="3" t="s">
        <v>1353</v>
      </c>
      <c r="C1350" s="8">
        <v>0.01</v>
      </c>
      <c r="D1350" s="8"/>
      <c r="E1350" s="8">
        <v>0.01</v>
      </c>
      <c r="F1350" s="7" t="s">
        <v>11</v>
      </c>
    </row>
    <row r="1351" spans="1:6">
      <c r="A1351" s="7">
        <v>1689879967</v>
      </c>
      <c r="B1351" s="3" t="s">
        <v>1354</v>
      </c>
      <c r="C1351" s="8">
        <v>0.01</v>
      </c>
      <c r="D1351" s="8"/>
      <c r="E1351" s="8">
        <v>0.01</v>
      </c>
      <c r="F1351" s="7" t="s">
        <v>11</v>
      </c>
    </row>
    <row r="1352" spans="1:6">
      <c r="A1352" s="7">
        <v>1437349677</v>
      </c>
      <c r="B1352" s="3" t="s">
        <v>1355</v>
      </c>
      <c r="C1352" s="8">
        <v>0.01</v>
      </c>
      <c r="D1352" s="8"/>
      <c r="E1352" s="8">
        <v>0.01</v>
      </c>
      <c r="F1352" s="7" t="s">
        <v>11</v>
      </c>
    </row>
    <row r="1353" spans="1:6">
      <c r="A1353" s="7">
        <v>1407067010</v>
      </c>
      <c r="B1353" s="3" t="s">
        <v>1356</v>
      </c>
      <c r="C1353" s="8">
        <v>0.01</v>
      </c>
      <c r="D1353" s="8"/>
      <c r="E1353" s="8">
        <v>0.01</v>
      </c>
      <c r="F1353" s="7" t="s">
        <v>11</v>
      </c>
    </row>
    <row r="1354" spans="1:6">
      <c r="A1354" s="7">
        <v>1750503124</v>
      </c>
      <c r="B1354" s="3" t="s">
        <v>1357</v>
      </c>
      <c r="C1354" s="8">
        <v>0.01</v>
      </c>
      <c r="D1354" s="8"/>
      <c r="E1354" s="8">
        <v>0.01</v>
      </c>
      <c r="F1354" s="7" t="s">
        <v>11</v>
      </c>
    </row>
    <row r="1355" spans="1:6">
      <c r="A1355" s="7">
        <v>1881783744</v>
      </c>
      <c r="B1355" s="3" t="s">
        <v>1358</v>
      </c>
      <c r="C1355" s="8">
        <v>0.01</v>
      </c>
      <c r="D1355" s="8"/>
      <c r="E1355" s="8">
        <v>0.01</v>
      </c>
      <c r="F1355" s="7" t="s">
        <v>11</v>
      </c>
    </row>
    <row r="1356" spans="1:6">
      <c r="A1356" s="7">
        <v>1578533238</v>
      </c>
      <c r="B1356" s="3" t="s">
        <v>1359</v>
      </c>
      <c r="C1356" s="8">
        <v>0.01</v>
      </c>
      <c r="D1356" s="8"/>
      <c r="E1356" s="8">
        <v>0.01</v>
      </c>
      <c r="F1356" s="7" t="s">
        <v>11</v>
      </c>
    </row>
    <row r="1357" spans="1:6">
      <c r="A1357" s="7">
        <v>1518227016</v>
      </c>
      <c r="B1357" s="3" t="s">
        <v>1360</v>
      </c>
      <c r="C1357" s="8">
        <v>0.01</v>
      </c>
      <c r="D1357" s="8"/>
      <c r="E1357" s="8">
        <v>0.01</v>
      </c>
      <c r="F1357" s="7" t="s">
        <v>11</v>
      </c>
    </row>
    <row r="1358" spans="1:6">
      <c r="A1358" s="7">
        <v>1225405202</v>
      </c>
      <c r="B1358" s="3" t="s">
        <v>1361</v>
      </c>
      <c r="C1358" s="8">
        <v>0.01</v>
      </c>
      <c r="D1358" s="8"/>
      <c r="E1358" s="8">
        <v>0.01</v>
      </c>
      <c r="F1358" s="7" t="s">
        <v>11</v>
      </c>
    </row>
    <row r="1359" spans="1:6">
      <c r="A1359" s="7">
        <v>1871735035</v>
      </c>
      <c r="B1359" s="3" t="s">
        <v>1362</v>
      </c>
      <c r="C1359" s="8">
        <v>0.01</v>
      </c>
      <c r="D1359" s="8"/>
      <c r="E1359" s="8">
        <v>0.01</v>
      </c>
      <c r="F1359" s="7" t="s">
        <v>11</v>
      </c>
    </row>
    <row r="1360" spans="1:6">
      <c r="A1360" s="7">
        <v>1760821987</v>
      </c>
      <c r="B1360" s="3" t="s">
        <v>1363</v>
      </c>
      <c r="C1360" s="8">
        <v>0.01</v>
      </c>
      <c r="D1360" s="8"/>
      <c r="E1360" s="8">
        <v>0.01</v>
      </c>
      <c r="F1360" s="7" t="s">
        <v>11</v>
      </c>
    </row>
    <row r="1361" spans="1:6">
      <c r="A1361" s="7">
        <v>1659349512</v>
      </c>
      <c r="B1361" s="3" t="s">
        <v>1364</v>
      </c>
      <c r="C1361" s="8">
        <v>0.01</v>
      </c>
      <c r="D1361" s="8"/>
      <c r="E1361" s="8">
        <v>0.01</v>
      </c>
      <c r="F1361" s="7" t="s">
        <v>11</v>
      </c>
    </row>
    <row r="1362" spans="1:6">
      <c r="A1362" s="7">
        <v>1184816332</v>
      </c>
      <c r="B1362" s="3" t="s">
        <v>1365</v>
      </c>
      <c r="C1362" s="8">
        <v>0.01</v>
      </c>
      <c r="D1362" s="8"/>
      <c r="E1362" s="8">
        <v>0.01</v>
      </c>
      <c r="F1362" s="7" t="s">
        <v>11</v>
      </c>
    </row>
    <row r="1363" spans="1:6">
      <c r="A1363" s="7">
        <v>1164619912</v>
      </c>
      <c r="B1363" s="3" t="s">
        <v>1366</v>
      </c>
      <c r="C1363" s="8">
        <v>0.01</v>
      </c>
      <c r="D1363" s="8"/>
      <c r="E1363" s="8">
        <v>0.01</v>
      </c>
      <c r="F1363" s="7" t="s">
        <v>11</v>
      </c>
    </row>
    <row r="1364" spans="1:6">
      <c r="A1364" s="7">
        <v>1063469450</v>
      </c>
      <c r="B1364" s="3" t="s">
        <v>1367</v>
      </c>
      <c r="C1364" s="8">
        <v>0.01</v>
      </c>
      <c r="D1364" s="8"/>
      <c r="E1364" s="8">
        <v>0.01</v>
      </c>
      <c r="F1364" s="7" t="s">
        <v>11</v>
      </c>
    </row>
    <row r="1365" spans="1:6">
      <c r="A1365" s="7">
        <v>1972576742</v>
      </c>
      <c r="B1365" s="3" t="s">
        <v>1368</v>
      </c>
      <c r="C1365" s="8">
        <v>0.01</v>
      </c>
      <c r="D1365" s="8"/>
      <c r="E1365" s="8">
        <v>0.01</v>
      </c>
      <c r="F1365" s="7" t="s">
        <v>11</v>
      </c>
    </row>
    <row r="1366" spans="1:6">
      <c r="A1366" s="7">
        <v>1700879343</v>
      </c>
      <c r="B1366" s="3" t="s">
        <v>1369</v>
      </c>
      <c r="C1366" s="8">
        <v>0.01</v>
      </c>
      <c r="D1366" s="8"/>
      <c r="E1366" s="8">
        <v>0.01</v>
      </c>
      <c r="F1366" s="7" t="s">
        <v>11</v>
      </c>
    </row>
    <row r="1367" spans="1:6">
      <c r="A1367" s="7">
        <v>1114482486</v>
      </c>
      <c r="B1367" s="3" t="s">
        <v>1370</v>
      </c>
      <c r="C1367" s="8">
        <v>0.01</v>
      </c>
      <c r="D1367" s="8"/>
      <c r="E1367" s="8">
        <v>0.01</v>
      </c>
      <c r="F1367" s="7" t="s">
        <v>11</v>
      </c>
    </row>
    <row r="1368" spans="1:6">
      <c r="A1368" s="7">
        <v>1255381653</v>
      </c>
      <c r="B1368" s="3" t="s">
        <v>1371</v>
      </c>
      <c r="C1368" s="8">
        <v>0.01</v>
      </c>
      <c r="D1368" s="8"/>
      <c r="E1368" s="8">
        <v>0.01</v>
      </c>
      <c r="F1368" s="7" t="s">
        <v>11</v>
      </c>
    </row>
    <row r="1369" spans="1:6">
      <c r="A1369" s="7">
        <v>1679712244</v>
      </c>
      <c r="B1369" s="3" t="s">
        <v>1372</v>
      </c>
      <c r="C1369" s="8">
        <v>0.01</v>
      </c>
      <c r="D1369" s="8"/>
      <c r="E1369" s="8">
        <v>0.01</v>
      </c>
      <c r="F1369" s="7" t="s">
        <v>11</v>
      </c>
    </row>
    <row r="1370" spans="1:6">
      <c r="A1370" s="7">
        <v>1922290253</v>
      </c>
      <c r="B1370" s="3" t="s">
        <v>1373</v>
      </c>
      <c r="C1370" s="8">
        <v>0.01</v>
      </c>
      <c r="D1370" s="8"/>
      <c r="E1370" s="8">
        <v>0.01</v>
      </c>
      <c r="F1370" s="7" t="s">
        <v>11</v>
      </c>
    </row>
    <row r="1371" spans="1:6">
      <c r="A1371" s="7">
        <v>1700215191</v>
      </c>
      <c r="B1371" s="3" t="s">
        <v>1374</v>
      </c>
      <c r="C1371" s="8">
        <v>0.01</v>
      </c>
      <c r="D1371" s="8"/>
      <c r="E1371" s="8">
        <v>0.01</v>
      </c>
      <c r="F1371" s="7" t="s">
        <v>11</v>
      </c>
    </row>
    <row r="1372" spans="1:6">
      <c r="A1372" s="7">
        <v>1780178491</v>
      </c>
      <c r="B1372" s="3" t="s">
        <v>1375</v>
      </c>
      <c r="C1372" s="8">
        <v>0.01</v>
      </c>
      <c r="D1372" s="8"/>
      <c r="E1372" s="8">
        <v>0.01</v>
      </c>
      <c r="F1372" s="7" t="s">
        <v>11</v>
      </c>
    </row>
    <row r="1373" spans="1:6">
      <c r="A1373" s="7">
        <v>1992975023</v>
      </c>
      <c r="B1373" s="3" t="s">
        <v>1376</v>
      </c>
      <c r="C1373" s="8">
        <v>0.01</v>
      </c>
      <c r="D1373" s="8"/>
      <c r="E1373" s="8">
        <v>0.01</v>
      </c>
      <c r="F1373" s="7" t="s">
        <v>11</v>
      </c>
    </row>
    <row r="1374" spans="1:6">
      <c r="A1374" s="7">
        <v>1598854564</v>
      </c>
      <c r="B1374" s="3" t="s">
        <v>1377</v>
      </c>
      <c r="C1374" s="8">
        <v>0.01</v>
      </c>
      <c r="D1374" s="8"/>
      <c r="E1374" s="8">
        <v>0.01</v>
      </c>
      <c r="F1374" s="7" t="s">
        <v>11</v>
      </c>
    </row>
    <row r="1375" spans="1:6">
      <c r="A1375" s="7">
        <v>1750619276</v>
      </c>
      <c r="B1375" s="3" t="s">
        <v>1378</v>
      </c>
      <c r="C1375" s="8">
        <v>0.01</v>
      </c>
      <c r="D1375" s="8"/>
      <c r="E1375" s="8">
        <v>0.01</v>
      </c>
      <c r="F1375" s="7" t="s">
        <v>11</v>
      </c>
    </row>
    <row r="1376" spans="1:6">
      <c r="A1376" s="7">
        <v>1083795397</v>
      </c>
      <c r="B1376" s="3" t="s">
        <v>1379</v>
      </c>
      <c r="C1376" s="8">
        <v>0.01</v>
      </c>
      <c r="D1376" s="8">
        <v>0.01</v>
      </c>
      <c r="E1376" s="8">
        <v>0.02</v>
      </c>
      <c r="F1376" s="7" t="s">
        <v>11</v>
      </c>
    </row>
    <row r="1377" spans="1:6">
      <c r="A1377" s="7">
        <v>1386964674</v>
      </c>
      <c r="B1377" s="3" t="s">
        <v>1380</v>
      </c>
      <c r="C1377" s="8">
        <v>0.01</v>
      </c>
      <c r="D1377" s="8"/>
      <c r="E1377" s="8">
        <v>0.01</v>
      </c>
      <c r="F1377" s="7" t="s">
        <v>11</v>
      </c>
    </row>
    <row r="1378" spans="1:6">
      <c r="A1378" s="7">
        <v>1255643136</v>
      </c>
      <c r="B1378" s="3" t="s">
        <v>1381</v>
      </c>
      <c r="C1378" s="8">
        <v>0.01</v>
      </c>
      <c r="D1378" s="8"/>
      <c r="E1378" s="8">
        <v>0.01</v>
      </c>
      <c r="F1378" s="7" t="s">
        <v>11</v>
      </c>
    </row>
    <row r="1379" spans="1:6">
      <c r="A1379" s="7">
        <v>1326017336</v>
      </c>
      <c r="B1379" s="3" t="s">
        <v>1382</v>
      </c>
      <c r="C1379" s="8">
        <v>0.01</v>
      </c>
      <c r="D1379" s="8"/>
      <c r="E1379" s="8">
        <v>0.01</v>
      </c>
      <c r="F1379" s="7" t="s">
        <v>11</v>
      </c>
    </row>
    <row r="1380" spans="1:6">
      <c r="A1380" s="7">
        <v>1265675060</v>
      </c>
      <c r="B1380" s="3" t="s">
        <v>1383</v>
      </c>
      <c r="C1380" s="9">
        <v>0.01</v>
      </c>
      <c r="D1380" s="9"/>
      <c r="E1380" s="9">
        <v>0.01</v>
      </c>
      <c r="F1380" s="10" t="s">
        <v>11</v>
      </c>
    </row>
    <row r="1381" spans="1:6">
      <c r="A1381" s="7">
        <v>1538301015</v>
      </c>
      <c r="B1381" s="3" t="s">
        <v>1384</v>
      </c>
      <c r="C1381" s="9">
        <v>0.01</v>
      </c>
      <c r="D1381" s="9"/>
      <c r="E1381" s="9">
        <v>0.01</v>
      </c>
      <c r="F1381" s="10" t="s">
        <v>11</v>
      </c>
    </row>
    <row r="1382" spans="1:6">
      <c r="A1382" s="7">
        <v>1902012966</v>
      </c>
      <c r="B1382" s="3" t="s">
        <v>1385</v>
      </c>
      <c r="C1382" s="9">
        <v>0.01</v>
      </c>
      <c r="D1382" s="9"/>
      <c r="E1382" s="9">
        <v>0.01</v>
      </c>
      <c r="F1382" s="10" t="s">
        <v>11</v>
      </c>
    </row>
    <row r="1383" spans="1:6">
      <c r="A1383" s="7">
        <v>1801915715</v>
      </c>
      <c r="B1383" s="3" t="s">
        <v>1386</v>
      </c>
      <c r="C1383" s="9">
        <v>0.01</v>
      </c>
      <c r="D1383" s="9"/>
      <c r="E1383" s="9">
        <v>0.01</v>
      </c>
      <c r="F1383" s="10" t="s">
        <v>11</v>
      </c>
    </row>
    <row r="1384" spans="1:6">
      <c r="A1384" s="7">
        <v>1417973496</v>
      </c>
      <c r="B1384" s="3" t="s">
        <v>1387</v>
      </c>
      <c r="C1384" s="9">
        <v>0.01</v>
      </c>
      <c r="D1384" s="9"/>
      <c r="E1384" s="9">
        <v>0.01</v>
      </c>
      <c r="F1384" s="10" t="s">
        <v>11</v>
      </c>
    </row>
    <row r="1385" spans="1:6">
      <c r="A1385" s="7">
        <v>1750639365</v>
      </c>
      <c r="B1385" s="3" t="s">
        <v>1388</v>
      </c>
      <c r="C1385" s="9">
        <v>0.01</v>
      </c>
      <c r="D1385" s="9"/>
      <c r="E1385" s="9">
        <v>0.01</v>
      </c>
      <c r="F1385" s="10" t="s">
        <v>11</v>
      </c>
    </row>
    <row r="1386" spans="1:6">
      <c r="A1386" s="7">
        <v>1538428313</v>
      </c>
      <c r="B1386" s="3" t="s">
        <v>1389</v>
      </c>
      <c r="C1386" s="9">
        <v>0.01</v>
      </c>
      <c r="D1386" s="9"/>
      <c r="E1386" s="9">
        <v>0.01</v>
      </c>
      <c r="F1386" s="10" t="s">
        <v>11</v>
      </c>
    </row>
    <row r="1387" spans="1:6">
      <c r="A1387" s="7">
        <v>1497757553</v>
      </c>
      <c r="B1387" s="3" t="s">
        <v>1390</v>
      </c>
      <c r="C1387" s="9">
        <v>0.01</v>
      </c>
      <c r="D1387" s="9"/>
      <c r="E1387" s="9">
        <v>0.01</v>
      </c>
      <c r="F1387" s="10" t="s">
        <v>11</v>
      </c>
    </row>
    <row r="1388" spans="1:6">
      <c r="A1388" s="7">
        <v>1497911176</v>
      </c>
      <c r="B1388" s="3" t="s">
        <v>1391</v>
      </c>
      <c r="C1388" s="9">
        <v>0.01</v>
      </c>
      <c r="D1388" s="9"/>
      <c r="E1388" s="9">
        <v>0.01</v>
      </c>
      <c r="F1388" s="10" t="s">
        <v>11</v>
      </c>
    </row>
    <row r="1389" spans="1:6">
      <c r="A1389" s="7">
        <v>1063912814</v>
      </c>
      <c r="B1389" s="3" t="s">
        <v>1392</v>
      </c>
      <c r="C1389" s="9">
        <v>0.01</v>
      </c>
      <c r="D1389" s="9"/>
      <c r="E1389" s="9">
        <v>0.01</v>
      </c>
      <c r="F1389" s="10" t="s">
        <v>11</v>
      </c>
    </row>
    <row r="1390" spans="1:6">
      <c r="A1390" s="7">
        <v>1467730135</v>
      </c>
      <c r="B1390" s="3" t="s">
        <v>1393</v>
      </c>
      <c r="C1390" s="9">
        <v>0.01</v>
      </c>
      <c r="D1390" s="9"/>
      <c r="E1390" s="9">
        <v>0.01</v>
      </c>
      <c r="F1390" s="10" t="s">
        <v>11</v>
      </c>
    </row>
    <row r="1391" spans="1:6">
      <c r="A1391" s="7">
        <v>1356329379</v>
      </c>
      <c r="B1391" s="3" t="s">
        <v>1394</v>
      </c>
      <c r="C1391" s="9">
        <v>0.01</v>
      </c>
      <c r="D1391" s="9"/>
      <c r="E1391" s="9">
        <v>0.01</v>
      </c>
      <c r="F1391" s="10" t="s">
        <v>11</v>
      </c>
    </row>
    <row r="1392" spans="1:6">
      <c r="A1392" s="7">
        <v>1437395092</v>
      </c>
      <c r="B1392" s="3" t="s">
        <v>1395</v>
      </c>
      <c r="C1392" s="9">
        <v>0.01</v>
      </c>
      <c r="D1392" s="9"/>
      <c r="E1392" s="9">
        <v>0.01</v>
      </c>
      <c r="F1392" s="10" t="s">
        <v>11</v>
      </c>
    </row>
    <row r="1393" spans="1:6">
      <c r="A1393" s="7">
        <v>1023101052</v>
      </c>
      <c r="B1393" s="3" t="s">
        <v>1396</v>
      </c>
      <c r="C1393" s="9">
        <v>0.01</v>
      </c>
      <c r="D1393" s="9"/>
      <c r="E1393" s="9">
        <v>0.01</v>
      </c>
      <c r="F1393" s="10" t="s">
        <v>11</v>
      </c>
    </row>
    <row r="1394" spans="1:6">
      <c r="A1394" s="7">
        <v>1215193479</v>
      </c>
      <c r="B1394" s="3" t="s">
        <v>1397</v>
      </c>
      <c r="C1394" s="9">
        <v>0.01</v>
      </c>
      <c r="D1394" s="9"/>
      <c r="E1394" s="9">
        <v>0.01</v>
      </c>
      <c r="F1394" s="10" t="s">
        <v>11</v>
      </c>
    </row>
    <row r="1395" spans="1:6">
      <c r="A1395" s="7">
        <v>1710115910</v>
      </c>
      <c r="B1395" s="3" t="s">
        <v>1398</v>
      </c>
      <c r="C1395" s="9">
        <v>0.01</v>
      </c>
      <c r="D1395" s="9"/>
      <c r="E1395" s="9">
        <v>0.01</v>
      </c>
      <c r="F1395" s="10" t="s">
        <v>11</v>
      </c>
    </row>
    <row r="1396" spans="1:6">
      <c r="A1396" s="7">
        <v>1669785598</v>
      </c>
      <c r="B1396" s="3" t="s">
        <v>1399</v>
      </c>
      <c r="C1396" s="9">
        <v>0.01</v>
      </c>
      <c r="D1396" s="9"/>
      <c r="E1396" s="9">
        <v>0.01</v>
      </c>
      <c r="F1396" s="10" t="s">
        <v>11</v>
      </c>
    </row>
    <row r="1397" spans="1:6">
      <c r="A1397" s="7">
        <v>1922039601</v>
      </c>
      <c r="B1397" s="3" t="s">
        <v>1400</v>
      </c>
      <c r="C1397" s="9">
        <v>0.01</v>
      </c>
      <c r="D1397" s="9"/>
      <c r="E1397" s="9">
        <v>0.01</v>
      </c>
      <c r="F1397" s="10" t="s">
        <v>11</v>
      </c>
    </row>
    <row r="1398" spans="1:6">
      <c r="A1398" s="7">
        <v>1497852404</v>
      </c>
      <c r="B1398" s="3" t="s">
        <v>1401</v>
      </c>
      <c r="C1398" s="9">
        <v>0.01</v>
      </c>
      <c r="D1398" s="9"/>
      <c r="E1398" s="9">
        <v>0.01</v>
      </c>
      <c r="F1398" s="10" t="s">
        <v>11</v>
      </c>
    </row>
    <row r="1399" spans="1:6">
      <c r="A1399" s="7">
        <v>1124471735</v>
      </c>
      <c r="B1399" s="3" t="s">
        <v>1402</v>
      </c>
      <c r="C1399" s="9">
        <v>0.01</v>
      </c>
      <c r="D1399" s="9"/>
      <c r="E1399" s="9">
        <v>0.01</v>
      </c>
      <c r="F1399" s="10" t="s">
        <v>11</v>
      </c>
    </row>
    <row r="1400" spans="1:6">
      <c r="A1400" s="7">
        <v>1346686037</v>
      </c>
      <c r="B1400" s="3" t="s">
        <v>1403</v>
      </c>
      <c r="C1400" s="9">
        <v>0.01</v>
      </c>
      <c r="D1400" s="9"/>
      <c r="E1400" s="9">
        <v>0.01</v>
      </c>
      <c r="F1400" s="10" t="s">
        <v>11</v>
      </c>
    </row>
    <row r="1401" spans="1:6">
      <c r="A1401" s="7">
        <v>1730591249</v>
      </c>
      <c r="B1401" s="3" t="s">
        <v>1404</v>
      </c>
      <c r="C1401" s="9">
        <v>0.01</v>
      </c>
      <c r="D1401" s="9"/>
      <c r="E1401" s="9">
        <v>0.01</v>
      </c>
      <c r="F1401" s="10" t="s">
        <v>11</v>
      </c>
    </row>
    <row r="1402" spans="1:6">
      <c r="A1402" s="7">
        <v>1174623144</v>
      </c>
      <c r="B1402" s="3" t="s">
        <v>1405</v>
      </c>
      <c r="C1402" s="9">
        <v>0.01</v>
      </c>
      <c r="D1402" s="9"/>
      <c r="E1402" s="9">
        <v>0.01</v>
      </c>
      <c r="F1402" s="10" t="s">
        <v>11</v>
      </c>
    </row>
    <row r="1403" spans="1:6">
      <c r="A1403" s="7">
        <v>1215924840</v>
      </c>
      <c r="B1403" s="3" t="s">
        <v>1406</v>
      </c>
      <c r="C1403" s="9">
        <v>0.01</v>
      </c>
      <c r="D1403" s="9"/>
      <c r="E1403" s="9">
        <v>0.01</v>
      </c>
      <c r="F1403" s="10" t="s">
        <v>11</v>
      </c>
    </row>
    <row r="1404" spans="1:6">
      <c r="A1404" s="7">
        <v>1679808109</v>
      </c>
      <c r="B1404" s="3" t="s">
        <v>1407</v>
      </c>
      <c r="C1404" s="9">
        <v>0.01</v>
      </c>
      <c r="D1404" s="9"/>
      <c r="E1404" s="9">
        <v>0.01</v>
      </c>
      <c r="F1404" s="10" t="s">
        <v>11</v>
      </c>
    </row>
    <row r="1405" spans="1:6">
      <c r="A1405" s="7">
        <v>1356342901</v>
      </c>
      <c r="B1405" s="3" t="s">
        <v>1408</v>
      </c>
      <c r="C1405" s="9">
        <v>0.01</v>
      </c>
      <c r="D1405" s="9"/>
      <c r="E1405" s="9">
        <v>0.01</v>
      </c>
      <c r="F1405" s="10" t="s">
        <v>11</v>
      </c>
    </row>
    <row r="1406" spans="1:6">
      <c r="A1406" s="7">
        <v>1407993850</v>
      </c>
      <c r="B1406" s="3" t="s">
        <v>1409</v>
      </c>
      <c r="C1406" s="9">
        <v>0.01</v>
      </c>
      <c r="D1406" s="9"/>
      <c r="E1406" s="9">
        <v>0.01</v>
      </c>
      <c r="F1406" s="10" t="s">
        <v>11</v>
      </c>
    </row>
    <row r="1407" spans="1:6">
      <c r="A1407" s="7">
        <v>1528295409</v>
      </c>
      <c r="B1407" s="3" t="s">
        <v>1410</v>
      </c>
      <c r="C1407" s="9">
        <v>0.01</v>
      </c>
      <c r="D1407" s="9"/>
      <c r="E1407" s="9">
        <v>0.01</v>
      </c>
      <c r="F1407" s="10" t="s">
        <v>11</v>
      </c>
    </row>
    <row r="1408" spans="1:6">
      <c r="A1408" s="7">
        <v>1033603303</v>
      </c>
      <c r="B1408" s="3" t="s">
        <v>1411</v>
      </c>
      <c r="C1408" s="9">
        <v>0.01</v>
      </c>
      <c r="D1408" s="9"/>
      <c r="E1408" s="9">
        <v>0.01</v>
      </c>
      <c r="F1408" s="10" t="s">
        <v>11</v>
      </c>
    </row>
    <row r="1409" spans="1:6">
      <c r="A1409" s="7">
        <v>1538129200</v>
      </c>
      <c r="B1409" s="3" t="s">
        <v>1412</v>
      </c>
      <c r="C1409" s="9">
        <v>0.01</v>
      </c>
      <c r="D1409" s="9"/>
      <c r="E1409" s="9">
        <v>0.01</v>
      </c>
      <c r="F1409" s="10" t="s">
        <v>11</v>
      </c>
    </row>
    <row r="1410" spans="1:6">
      <c r="A1410" s="7">
        <v>1497058648</v>
      </c>
      <c r="B1410" s="3" t="s">
        <v>1413</v>
      </c>
      <c r="C1410" s="9">
        <v>0.01</v>
      </c>
      <c r="D1410" s="9"/>
      <c r="E1410" s="9">
        <v>0.01</v>
      </c>
      <c r="F1410" s="10" t="s">
        <v>11</v>
      </c>
    </row>
    <row r="1411" spans="1:6">
      <c r="A1411" s="7">
        <v>1417054198</v>
      </c>
      <c r="B1411" s="3" t="s">
        <v>1414</v>
      </c>
      <c r="C1411" s="9">
        <v>0.01</v>
      </c>
      <c r="D1411" s="9"/>
      <c r="E1411" s="9">
        <v>0.01</v>
      </c>
      <c r="F1411" s="10" t="s">
        <v>11</v>
      </c>
    </row>
    <row r="1412" spans="1:6">
      <c r="A1412" s="7">
        <v>1285952390</v>
      </c>
      <c r="B1412" s="3" t="s">
        <v>1415</v>
      </c>
      <c r="C1412" s="9">
        <v>0.01</v>
      </c>
      <c r="D1412" s="9"/>
      <c r="E1412" s="9">
        <v>0.01</v>
      </c>
      <c r="F1412" s="10" t="s">
        <v>11</v>
      </c>
    </row>
    <row r="1413" spans="1:6">
      <c r="A1413" s="7">
        <v>1144470121</v>
      </c>
      <c r="B1413" s="3" t="s">
        <v>1416</v>
      </c>
      <c r="C1413" s="9">
        <v>0.01</v>
      </c>
      <c r="D1413" s="9"/>
      <c r="E1413" s="9">
        <v>0.01</v>
      </c>
      <c r="F1413" s="10" t="s">
        <v>11</v>
      </c>
    </row>
    <row r="1414" spans="1:6">
      <c r="A1414" s="7">
        <v>1104860337</v>
      </c>
      <c r="B1414" s="3" t="s">
        <v>1417</v>
      </c>
      <c r="C1414" s="9">
        <v>0.01</v>
      </c>
      <c r="D1414" s="9"/>
      <c r="E1414" s="9">
        <v>0.01</v>
      </c>
      <c r="F1414" s="10" t="s">
        <v>11</v>
      </c>
    </row>
    <row r="1415" spans="1:6">
      <c r="A1415" s="7">
        <v>1790719953</v>
      </c>
      <c r="B1415" s="3" t="s">
        <v>1418</v>
      </c>
      <c r="C1415" s="9">
        <v>0.01</v>
      </c>
      <c r="D1415" s="9"/>
      <c r="E1415" s="9">
        <v>0.01</v>
      </c>
      <c r="F1415" s="10" t="s">
        <v>11</v>
      </c>
    </row>
    <row r="1416" spans="1:6">
      <c r="A1416" s="7">
        <v>1487815221</v>
      </c>
      <c r="B1416" s="3" t="s">
        <v>1419</v>
      </c>
      <c r="C1416" s="9">
        <v>0.01</v>
      </c>
      <c r="D1416" s="9"/>
      <c r="E1416" s="9">
        <v>0.01</v>
      </c>
      <c r="F1416" s="10" t="s">
        <v>11</v>
      </c>
    </row>
    <row r="1417" spans="1:6">
      <c r="A1417" s="7">
        <v>1033156062</v>
      </c>
      <c r="B1417" s="3" t="s">
        <v>1420</v>
      </c>
      <c r="C1417" s="9">
        <v>0.01</v>
      </c>
      <c r="D1417" s="9"/>
      <c r="E1417" s="9">
        <v>0.01</v>
      </c>
      <c r="F1417" s="10" t="s">
        <v>11</v>
      </c>
    </row>
    <row r="1418" spans="1:6">
      <c r="A1418" s="7">
        <v>1912113085</v>
      </c>
      <c r="B1418" s="3" t="s">
        <v>1421</v>
      </c>
      <c r="C1418" s="9">
        <v>0.01</v>
      </c>
      <c r="D1418" s="9"/>
      <c r="E1418" s="9">
        <v>0.01</v>
      </c>
      <c r="F1418" s="10" t="s">
        <v>11</v>
      </c>
    </row>
    <row r="1419" spans="1:6">
      <c r="A1419" s="7">
        <v>1861458754</v>
      </c>
      <c r="B1419" s="3" t="s">
        <v>1422</v>
      </c>
      <c r="C1419" s="9">
        <v>0.01</v>
      </c>
      <c r="D1419" s="9"/>
      <c r="E1419" s="9">
        <v>0.01</v>
      </c>
      <c r="F1419" s="10" t="s">
        <v>11</v>
      </c>
    </row>
    <row r="1420" spans="1:6">
      <c r="A1420" s="7">
        <v>1912328501</v>
      </c>
      <c r="B1420" s="3" t="s">
        <v>1423</v>
      </c>
      <c r="C1420" s="9">
        <v>0.01</v>
      </c>
      <c r="D1420" s="9"/>
      <c r="E1420" s="9">
        <v>0.01</v>
      </c>
      <c r="F1420" s="10" t="s">
        <v>11</v>
      </c>
    </row>
    <row r="1421" spans="1:6">
      <c r="A1421" s="7">
        <v>1669916755</v>
      </c>
      <c r="B1421" s="3" t="s">
        <v>1424</v>
      </c>
      <c r="C1421" s="9">
        <v>0.01</v>
      </c>
      <c r="D1421" s="9"/>
      <c r="E1421" s="9">
        <v>0.01</v>
      </c>
      <c r="F1421" s="10" t="s">
        <v>11</v>
      </c>
    </row>
    <row r="1422" spans="1:6">
      <c r="A1422" s="7">
        <v>1114983079</v>
      </c>
      <c r="B1422" s="3" t="s">
        <v>1425</v>
      </c>
      <c r="C1422" s="9">
        <v>0.01</v>
      </c>
      <c r="D1422" s="9"/>
      <c r="E1422" s="9">
        <v>0.01</v>
      </c>
      <c r="F1422" s="10" t="s">
        <v>11</v>
      </c>
    </row>
    <row r="1423" spans="1:6">
      <c r="A1423" s="7">
        <v>1699947002</v>
      </c>
      <c r="B1423" s="3" t="s">
        <v>1426</v>
      </c>
      <c r="C1423" s="9">
        <v>0.01</v>
      </c>
      <c r="D1423" s="9"/>
      <c r="E1423" s="9">
        <v>0.01</v>
      </c>
      <c r="F1423" s="10" t="s">
        <v>11</v>
      </c>
    </row>
    <row r="1424" spans="1:6">
      <c r="A1424" s="7">
        <v>1740635721</v>
      </c>
      <c r="B1424" s="3" t="s">
        <v>1427</v>
      </c>
      <c r="C1424" s="9">
        <v>0.01</v>
      </c>
      <c r="D1424" s="9"/>
      <c r="E1424" s="9">
        <v>0.01</v>
      </c>
      <c r="F1424" s="10" t="s">
        <v>11</v>
      </c>
    </row>
    <row r="1425" spans="1:6">
      <c r="A1425" s="7">
        <v>1326257411</v>
      </c>
      <c r="B1425" s="3" t="s">
        <v>1428</v>
      </c>
      <c r="C1425" s="9">
        <v>0.01</v>
      </c>
      <c r="D1425" s="9"/>
      <c r="E1425" s="9">
        <v>0.01</v>
      </c>
      <c r="F1425" s="10" t="s">
        <v>11</v>
      </c>
    </row>
    <row r="1426" spans="1:6">
      <c r="A1426" s="7">
        <v>1972621837</v>
      </c>
      <c r="B1426" s="3" t="s">
        <v>1429</v>
      </c>
      <c r="C1426" s="9">
        <v>0.01</v>
      </c>
      <c r="D1426" s="9"/>
      <c r="E1426" s="9">
        <v>0.01</v>
      </c>
      <c r="F1426" s="10" t="s">
        <v>11</v>
      </c>
    </row>
    <row r="1427" spans="1:6">
      <c r="A1427" s="7">
        <v>1417026188</v>
      </c>
      <c r="B1427" s="3" t="s">
        <v>1430</v>
      </c>
      <c r="C1427" s="9">
        <v>0.01</v>
      </c>
      <c r="D1427" s="9">
        <v>0.01</v>
      </c>
      <c r="E1427" s="9">
        <v>0.02</v>
      </c>
      <c r="F1427" s="10" t="s">
        <v>11</v>
      </c>
    </row>
    <row r="1428" spans="1:6">
      <c r="A1428" s="7">
        <v>1740236298</v>
      </c>
      <c r="B1428" s="3" t="s">
        <v>1431</v>
      </c>
      <c r="C1428" s="9">
        <v>0.01</v>
      </c>
      <c r="D1428" s="9"/>
      <c r="E1428" s="9">
        <v>0.01</v>
      </c>
      <c r="F1428" s="10" t="s">
        <v>11</v>
      </c>
    </row>
    <row r="1429" spans="1:6">
      <c r="A1429" s="7">
        <v>1750518395</v>
      </c>
      <c r="B1429" s="3" t="s">
        <v>1432</v>
      </c>
      <c r="C1429" s="9">
        <v>0.01</v>
      </c>
      <c r="D1429" s="9"/>
      <c r="E1429" s="9">
        <v>0.01</v>
      </c>
      <c r="F1429" s="10" t="s">
        <v>11</v>
      </c>
    </row>
    <row r="1430" spans="1:6">
      <c r="A1430" s="7">
        <v>1922522275</v>
      </c>
      <c r="B1430" s="3" t="s">
        <v>1433</v>
      </c>
      <c r="C1430" s="9">
        <v>0.01</v>
      </c>
      <c r="D1430" s="9"/>
      <c r="E1430" s="9">
        <v>0.01</v>
      </c>
      <c r="F1430" s="10" t="s">
        <v>11</v>
      </c>
    </row>
    <row r="1431" spans="1:6">
      <c r="A1431" s="7">
        <v>1366433419</v>
      </c>
      <c r="B1431" s="3" t="s">
        <v>1434</v>
      </c>
      <c r="C1431" s="9"/>
      <c r="D1431" s="9">
        <v>0.01</v>
      </c>
      <c r="E1431" s="9">
        <v>0.01</v>
      </c>
      <c r="F1431" s="10" t="s">
        <v>11</v>
      </c>
    </row>
    <row r="1432" spans="1:6">
      <c r="A1432" s="7">
        <v>1922445485</v>
      </c>
      <c r="B1432" s="3" t="s">
        <v>1435</v>
      </c>
      <c r="C1432" s="9">
        <v>0.01</v>
      </c>
      <c r="D1432" s="9"/>
      <c r="E1432" s="9">
        <v>0.01</v>
      </c>
      <c r="F1432" s="10" t="s">
        <v>11</v>
      </c>
    </row>
    <row r="1433" spans="1:6">
      <c r="A1433" s="7">
        <v>1104219575</v>
      </c>
      <c r="B1433" s="3" t="s">
        <v>1436</v>
      </c>
      <c r="C1433" s="9">
        <v>0.01</v>
      </c>
      <c r="D1433" s="9"/>
      <c r="E1433" s="9">
        <v>0.01</v>
      </c>
      <c r="F1433" s="10" t="s">
        <v>11</v>
      </c>
    </row>
    <row r="1434" spans="1:6">
      <c r="A1434" s="7">
        <v>1073777819</v>
      </c>
      <c r="B1434" s="3" t="s">
        <v>1437</v>
      </c>
      <c r="C1434" s="9">
        <v>0.01</v>
      </c>
      <c r="D1434" s="9"/>
      <c r="E1434" s="9">
        <v>0.01</v>
      </c>
      <c r="F1434" s="10" t="s">
        <v>11</v>
      </c>
    </row>
    <row r="1435" spans="1:6">
      <c r="A1435" s="7">
        <v>1720467418</v>
      </c>
      <c r="B1435" s="3" t="s">
        <v>1438</v>
      </c>
      <c r="C1435" s="9">
        <v>0.01</v>
      </c>
      <c r="D1435" s="9"/>
      <c r="E1435" s="9">
        <v>0.01</v>
      </c>
      <c r="F1435" s="10" t="s">
        <v>11</v>
      </c>
    </row>
    <row r="1436" spans="1:6">
      <c r="A1436" s="7">
        <v>1366405011</v>
      </c>
      <c r="B1436" s="3" t="s">
        <v>1439</v>
      </c>
      <c r="C1436" s="9">
        <v>0.01</v>
      </c>
      <c r="D1436" s="9"/>
      <c r="E1436" s="9">
        <v>0.01</v>
      </c>
      <c r="F1436" s="10" t="s">
        <v>11</v>
      </c>
    </row>
    <row r="1437" spans="1:6">
      <c r="A1437" s="7">
        <v>1104173558</v>
      </c>
      <c r="B1437" s="3" t="s">
        <v>1440</v>
      </c>
      <c r="C1437" s="9">
        <v>0.01</v>
      </c>
      <c r="D1437" s="9"/>
      <c r="E1437" s="9">
        <v>0.01</v>
      </c>
      <c r="F1437" s="10" t="s">
        <v>11</v>
      </c>
    </row>
    <row r="1438" spans="1:6">
      <c r="A1438" s="7">
        <v>1225299332</v>
      </c>
      <c r="B1438" s="3" t="s">
        <v>1441</v>
      </c>
      <c r="C1438" s="9">
        <v>0.01</v>
      </c>
      <c r="D1438" s="9"/>
      <c r="E1438" s="9">
        <v>0.01</v>
      </c>
      <c r="F1438" s="10" t="s">
        <v>11</v>
      </c>
    </row>
    <row r="1439" spans="1:6">
      <c r="A1439" s="7">
        <v>1073675526</v>
      </c>
      <c r="B1439" s="3" t="s">
        <v>1442</v>
      </c>
      <c r="C1439" s="9">
        <v>0.01</v>
      </c>
      <c r="D1439" s="9"/>
      <c r="E1439" s="9">
        <v>0.01</v>
      </c>
      <c r="F1439" s="10" t="s">
        <v>11</v>
      </c>
    </row>
    <row r="1440" spans="1:6">
      <c r="A1440" s="7">
        <v>1558882084</v>
      </c>
      <c r="B1440" s="3" t="s">
        <v>1443</v>
      </c>
      <c r="C1440" s="9">
        <v>0.01</v>
      </c>
      <c r="D1440" s="9"/>
      <c r="E1440" s="9">
        <v>0.01</v>
      </c>
      <c r="F1440" s="10" t="s">
        <v>11</v>
      </c>
    </row>
    <row r="1441" spans="1:6">
      <c r="A1441" s="7">
        <v>1760577241</v>
      </c>
      <c r="B1441" s="3" t="s">
        <v>1444</v>
      </c>
      <c r="C1441" s="9">
        <v>0.01</v>
      </c>
      <c r="D1441" s="9"/>
      <c r="E1441" s="9">
        <v>0.01</v>
      </c>
      <c r="F1441" s="10" t="s">
        <v>11</v>
      </c>
    </row>
    <row r="1442" spans="1:6">
      <c r="A1442" s="7">
        <v>1295871747</v>
      </c>
      <c r="B1442" s="3" t="s">
        <v>1445</v>
      </c>
      <c r="C1442" s="9">
        <v>0.01</v>
      </c>
      <c r="D1442" s="9"/>
      <c r="E1442" s="9">
        <v>0.01</v>
      </c>
      <c r="F1442" s="10" t="s">
        <v>11</v>
      </c>
    </row>
    <row r="1443" spans="1:6">
      <c r="A1443" s="7">
        <v>1144243510</v>
      </c>
      <c r="B1443" s="3" t="s">
        <v>1446</v>
      </c>
      <c r="C1443" s="9">
        <v>0.01</v>
      </c>
      <c r="D1443" s="9"/>
      <c r="E1443" s="9">
        <v>0.01</v>
      </c>
      <c r="F1443" s="10" t="s">
        <v>11</v>
      </c>
    </row>
    <row r="1444" spans="1:6">
      <c r="A1444" s="7">
        <v>1518429661</v>
      </c>
      <c r="B1444" s="3" t="s">
        <v>1447</v>
      </c>
      <c r="C1444" s="9">
        <v>0.01</v>
      </c>
      <c r="D1444" s="9"/>
      <c r="E1444" s="9">
        <v>0.01</v>
      </c>
      <c r="F1444" s="10" t="s">
        <v>11</v>
      </c>
    </row>
    <row r="1445" spans="1:6">
      <c r="A1445" s="7">
        <v>1871722280</v>
      </c>
      <c r="B1445" s="3" t="s">
        <v>1448</v>
      </c>
      <c r="C1445" s="9">
        <v>0.01</v>
      </c>
      <c r="D1445" s="9"/>
      <c r="E1445" s="9">
        <v>0.01</v>
      </c>
      <c r="F1445" s="10" t="s">
        <v>11</v>
      </c>
    </row>
    <row r="1446" spans="1:6">
      <c r="A1446" s="7">
        <v>1467897330</v>
      </c>
      <c r="B1446" s="3" t="s">
        <v>1449</v>
      </c>
      <c r="C1446" s="9">
        <v>0.01</v>
      </c>
      <c r="D1446" s="9"/>
      <c r="E1446" s="9">
        <v>0.01</v>
      </c>
      <c r="F1446" s="10" t="s">
        <v>11</v>
      </c>
    </row>
    <row r="1447" spans="1:6">
      <c r="A1447" s="7">
        <v>1295838282</v>
      </c>
      <c r="B1447" s="3" t="s">
        <v>1450</v>
      </c>
      <c r="C1447" s="9">
        <v>0.01</v>
      </c>
      <c r="D1447" s="9"/>
      <c r="E1447" s="9">
        <v>0.01</v>
      </c>
      <c r="F1447" s="10" t="s">
        <v>11</v>
      </c>
    </row>
    <row r="1448" spans="1:6">
      <c r="A1448" s="7">
        <v>1235541269</v>
      </c>
      <c r="B1448" s="3" t="s">
        <v>1451</v>
      </c>
      <c r="C1448" s="9">
        <v>0.01</v>
      </c>
      <c r="D1448" s="9"/>
      <c r="E1448" s="9">
        <v>0.01</v>
      </c>
      <c r="F1448" s="10" t="s">
        <v>11</v>
      </c>
    </row>
    <row r="1449" spans="1:6">
      <c r="A1449" s="7">
        <v>1982788899</v>
      </c>
      <c r="B1449" s="3" t="s">
        <v>1452</v>
      </c>
      <c r="C1449" s="9">
        <v>0.01</v>
      </c>
      <c r="D1449" s="9"/>
      <c r="E1449" s="9">
        <v>0.01</v>
      </c>
      <c r="F1449" s="10" t="s">
        <v>11</v>
      </c>
    </row>
    <row r="1450" spans="1:6">
      <c r="A1450" s="7">
        <v>1184835282</v>
      </c>
      <c r="B1450" s="3" t="s">
        <v>1453</v>
      </c>
      <c r="C1450" s="9">
        <v>0.01</v>
      </c>
      <c r="D1450" s="9"/>
      <c r="E1450" s="9">
        <v>0.01</v>
      </c>
      <c r="F1450" s="10" t="s">
        <v>11</v>
      </c>
    </row>
    <row r="1451" spans="1:6">
      <c r="A1451" s="7">
        <v>1821044405</v>
      </c>
      <c r="B1451" s="3" t="s">
        <v>1454</v>
      </c>
      <c r="C1451" s="9">
        <v>0.01</v>
      </c>
      <c r="D1451" s="9"/>
      <c r="E1451" s="9">
        <v>0.01</v>
      </c>
      <c r="F1451" s="10" t="s">
        <v>11</v>
      </c>
    </row>
    <row r="1452" spans="1:6">
      <c r="A1452" s="7">
        <v>1245352574</v>
      </c>
      <c r="B1452" s="3" t="s">
        <v>1455</v>
      </c>
      <c r="C1452" s="9">
        <v>0.01</v>
      </c>
      <c r="D1452" s="9"/>
      <c r="E1452" s="9">
        <v>0.01</v>
      </c>
      <c r="F1452" s="10" t="s">
        <v>11</v>
      </c>
    </row>
    <row r="1453" spans="1:6">
      <c r="A1453" s="7">
        <v>1710413497</v>
      </c>
      <c r="B1453" s="3" t="s">
        <v>1456</v>
      </c>
      <c r="C1453" s="9">
        <v>0.01</v>
      </c>
      <c r="D1453" s="9"/>
      <c r="E1453" s="9">
        <v>0.01</v>
      </c>
      <c r="F1453" s="10" t="s">
        <v>11</v>
      </c>
    </row>
    <row r="1454" spans="1:6">
      <c r="A1454" s="7">
        <v>1295770063</v>
      </c>
      <c r="B1454" s="3" t="s">
        <v>1457</v>
      </c>
      <c r="C1454" s="9">
        <v>0.01</v>
      </c>
      <c r="D1454" s="9"/>
      <c r="E1454" s="9">
        <v>0.01</v>
      </c>
      <c r="F1454" s="10" t="s">
        <v>11</v>
      </c>
    </row>
    <row r="1455" spans="1:6">
      <c r="A1455" s="7">
        <v>1053491050</v>
      </c>
      <c r="B1455" s="3" t="s">
        <v>1458</v>
      </c>
      <c r="C1455" s="9">
        <v>0.01</v>
      </c>
      <c r="D1455" s="9"/>
      <c r="E1455" s="9">
        <v>0.01</v>
      </c>
      <c r="F1455" s="10" t="s">
        <v>11</v>
      </c>
    </row>
    <row r="1456" spans="1:6">
      <c r="A1456" s="7">
        <v>1578832309</v>
      </c>
      <c r="B1456" s="3" t="s">
        <v>1459</v>
      </c>
      <c r="C1456" s="9">
        <v>0.01</v>
      </c>
      <c r="D1456" s="9"/>
      <c r="E1456" s="9">
        <v>0.01</v>
      </c>
      <c r="F1456" s="10" t="s">
        <v>11</v>
      </c>
    </row>
    <row r="1457" spans="1:6">
      <c r="A1457" s="7">
        <v>1477896512</v>
      </c>
      <c r="B1457" s="3" t="s">
        <v>1460</v>
      </c>
      <c r="C1457" s="9">
        <v>0.01</v>
      </c>
      <c r="D1457" s="9"/>
      <c r="E1457" s="9">
        <v>0.01</v>
      </c>
      <c r="F1457" s="10" t="s">
        <v>11</v>
      </c>
    </row>
    <row r="1458" spans="1:6">
      <c r="A1458" s="7">
        <v>1245662063</v>
      </c>
      <c r="B1458" s="3" t="s">
        <v>1461</v>
      </c>
      <c r="C1458" s="9">
        <v>0.01</v>
      </c>
      <c r="D1458" s="9"/>
      <c r="E1458" s="9">
        <v>0.01</v>
      </c>
      <c r="F1458" s="10" t="s">
        <v>11</v>
      </c>
    </row>
    <row r="1459" spans="1:6">
      <c r="A1459" s="7">
        <v>1700912904</v>
      </c>
      <c r="B1459" s="3" t="s">
        <v>1462</v>
      </c>
      <c r="C1459" s="9">
        <v>0.01</v>
      </c>
      <c r="D1459" s="9"/>
      <c r="E1459" s="9">
        <v>0.01</v>
      </c>
      <c r="F1459" s="10" t="s">
        <v>11</v>
      </c>
    </row>
    <row r="1460" spans="1:6">
      <c r="A1460" s="7">
        <v>1811125545</v>
      </c>
      <c r="B1460" s="3" t="s">
        <v>1463</v>
      </c>
      <c r="C1460" s="9">
        <v>0.01</v>
      </c>
      <c r="D1460" s="9"/>
      <c r="E1460" s="9">
        <v>0.01</v>
      </c>
      <c r="F1460" s="10" t="s">
        <v>11</v>
      </c>
    </row>
    <row r="1461" spans="1:6">
      <c r="A1461" s="7">
        <v>1790777456</v>
      </c>
      <c r="B1461" s="3" t="s">
        <v>1464</v>
      </c>
      <c r="C1461" s="9">
        <v>0.01</v>
      </c>
      <c r="D1461" s="9"/>
      <c r="E1461" s="9">
        <v>0.01</v>
      </c>
      <c r="F1461" s="10" t="s">
        <v>11</v>
      </c>
    </row>
    <row r="1462" spans="1:6">
      <c r="A1462" s="7">
        <v>1831181502</v>
      </c>
      <c r="B1462" s="3" t="s">
        <v>1465</v>
      </c>
      <c r="C1462" s="9">
        <v>0.01</v>
      </c>
      <c r="D1462" s="9"/>
      <c r="E1462" s="9">
        <v>0.01</v>
      </c>
      <c r="F1462" s="10" t="s">
        <v>11</v>
      </c>
    </row>
    <row r="1463" spans="1:6">
      <c r="A1463" s="7">
        <v>1700103371</v>
      </c>
      <c r="B1463" s="3" t="s">
        <v>1466</v>
      </c>
      <c r="C1463" s="9">
        <v>0.01</v>
      </c>
      <c r="D1463" s="9"/>
      <c r="E1463" s="9">
        <v>0.01</v>
      </c>
      <c r="F1463" s="10" t="s">
        <v>11</v>
      </c>
    </row>
    <row r="1464" spans="1:6">
      <c r="A1464" s="7">
        <v>1487613691</v>
      </c>
      <c r="B1464" s="3" t="s">
        <v>1467</v>
      </c>
      <c r="C1464" s="9">
        <v>0.01</v>
      </c>
      <c r="D1464" s="9"/>
      <c r="E1464" s="9">
        <v>0.01</v>
      </c>
      <c r="F1464" s="10" t="s">
        <v>11</v>
      </c>
    </row>
    <row r="1465" spans="1:6">
      <c r="A1465" s="7">
        <v>1336376359</v>
      </c>
      <c r="B1465" s="3" t="s">
        <v>1468</v>
      </c>
      <c r="C1465" s="9">
        <v>0.01</v>
      </c>
      <c r="D1465" s="9"/>
      <c r="E1465" s="9">
        <v>0.01</v>
      </c>
      <c r="F1465" s="10" t="s">
        <v>11</v>
      </c>
    </row>
    <row r="1466" spans="1:6">
      <c r="A1466" s="7">
        <v>1730380676</v>
      </c>
      <c r="B1466" s="3" t="s">
        <v>1469</v>
      </c>
      <c r="C1466" s="9">
        <v>0.01</v>
      </c>
      <c r="D1466" s="9"/>
      <c r="E1466" s="9">
        <v>0.01</v>
      </c>
      <c r="F1466" s="10" t="s">
        <v>11</v>
      </c>
    </row>
    <row r="1467" spans="1:6">
      <c r="A1467" s="7">
        <v>1710277751</v>
      </c>
      <c r="B1467" s="3" t="s">
        <v>1470</v>
      </c>
      <c r="C1467" s="9">
        <v>0.01</v>
      </c>
      <c r="D1467" s="9"/>
      <c r="E1467" s="9">
        <v>0.01</v>
      </c>
      <c r="F1467" s="10" t="s">
        <v>11</v>
      </c>
    </row>
    <row r="1468" spans="1:6">
      <c r="A1468" s="7">
        <v>1568695203</v>
      </c>
      <c r="B1468" s="3" t="s">
        <v>1471</v>
      </c>
      <c r="C1468" s="9">
        <v>0.01</v>
      </c>
      <c r="D1468" s="9"/>
      <c r="E1468" s="9">
        <v>0.01</v>
      </c>
      <c r="F1468" s="10" t="s">
        <v>11</v>
      </c>
    </row>
    <row r="1469" spans="1:6">
      <c r="A1469" s="7">
        <v>1467637140</v>
      </c>
      <c r="B1469" s="3" t="s">
        <v>1472</v>
      </c>
      <c r="C1469" s="9">
        <v>0.01</v>
      </c>
      <c r="D1469" s="9"/>
      <c r="E1469" s="9">
        <v>0.01</v>
      </c>
      <c r="F1469" s="10" t="s">
        <v>11</v>
      </c>
    </row>
    <row r="1470" spans="1:6">
      <c r="A1470" s="7">
        <v>1043388481</v>
      </c>
      <c r="B1470" s="3" t="s">
        <v>1473</v>
      </c>
      <c r="C1470" s="9">
        <v>0.01</v>
      </c>
      <c r="D1470" s="9"/>
      <c r="E1470" s="9">
        <v>0.01</v>
      </c>
      <c r="F1470" s="10" t="s">
        <v>11</v>
      </c>
    </row>
    <row r="1471" spans="1:6">
      <c r="A1471" s="7">
        <v>1689688699</v>
      </c>
      <c r="B1471" s="3" t="s">
        <v>1474</v>
      </c>
      <c r="C1471" s="9">
        <v>0.01</v>
      </c>
      <c r="D1471" s="9"/>
      <c r="E1471" s="9">
        <v>0.01</v>
      </c>
      <c r="F1471" s="10" t="s">
        <v>11</v>
      </c>
    </row>
    <row r="1472" spans="1:6">
      <c r="A1472" s="7">
        <v>1700841194</v>
      </c>
      <c r="B1472" s="3" t="s">
        <v>1475</v>
      </c>
      <c r="C1472" s="9">
        <v>0.01</v>
      </c>
      <c r="D1472" s="9"/>
      <c r="E1472" s="9">
        <v>0.01</v>
      </c>
      <c r="F1472" s="10" t="s">
        <v>11</v>
      </c>
    </row>
    <row r="1473" spans="1:6">
      <c r="A1473" s="7">
        <v>1821091984</v>
      </c>
      <c r="B1473" s="3" t="s">
        <v>1476</v>
      </c>
      <c r="C1473" s="9">
        <v>0.01</v>
      </c>
      <c r="D1473" s="9"/>
      <c r="E1473" s="9">
        <v>0.01</v>
      </c>
      <c r="F1473" s="10" t="s">
        <v>11</v>
      </c>
    </row>
    <row r="1474" spans="1:6">
      <c r="A1474" s="7">
        <v>1962697920</v>
      </c>
      <c r="B1474" s="3" t="s">
        <v>1477</v>
      </c>
      <c r="C1474" s="9">
        <v>0.01</v>
      </c>
      <c r="D1474" s="9"/>
      <c r="E1474" s="9">
        <v>0.01</v>
      </c>
      <c r="F1474" s="10" t="s">
        <v>11</v>
      </c>
    </row>
    <row r="1475" spans="1:6">
      <c r="A1475" s="7">
        <v>1942317359</v>
      </c>
      <c r="B1475" s="3" t="s">
        <v>1478</v>
      </c>
      <c r="C1475" s="9">
        <v>0.01</v>
      </c>
      <c r="D1475" s="9"/>
      <c r="E1475" s="9">
        <v>0.01</v>
      </c>
      <c r="F1475" s="10" t="s">
        <v>11</v>
      </c>
    </row>
    <row r="1476" spans="1:6">
      <c r="A1476" s="7">
        <v>1841399615</v>
      </c>
      <c r="B1476" s="3" t="s">
        <v>1479</v>
      </c>
      <c r="C1476" s="9">
        <v>0.01</v>
      </c>
      <c r="D1476" s="9"/>
      <c r="E1476" s="9">
        <v>0.01</v>
      </c>
      <c r="F1476" s="10" t="s">
        <v>11</v>
      </c>
    </row>
    <row r="1477" spans="1:6">
      <c r="A1477" s="7">
        <v>1013485044</v>
      </c>
      <c r="B1477" s="3" t="s">
        <v>1480</v>
      </c>
      <c r="C1477" s="9">
        <v>0.01</v>
      </c>
      <c r="D1477" s="9"/>
      <c r="E1477" s="9">
        <v>0.01</v>
      </c>
      <c r="F1477" s="10" t="s">
        <v>11</v>
      </c>
    </row>
    <row r="1478" spans="1:6">
      <c r="A1478" s="7">
        <v>1942395314</v>
      </c>
      <c r="B1478" s="3" t="s">
        <v>1481</v>
      </c>
      <c r="C1478" s="9">
        <v>0.01</v>
      </c>
      <c r="D1478" s="9"/>
      <c r="E1478" s="9">
        <v>0.01</v>
      </c>
      <c r="F1478" s="10" t="s">
        <v>11</v>
      </c>
    </row>
    <row r="1479" spans="1:6">
      <c r="A1479" s="7">
        <v>1851895064</v>
      </c>
      <c r="B1479" s="3" t="s">
        <v>1482</v>
      </c>
      <c r="C1479" s="9">
        <v>0.01</v>
      </c>
      <c r="D1479" s="9"/>
      <c r="E1479" s="9">
        <v>0.01</v>
      </c>
      <c r="F1479" s="10" t="s">
        <v>11</v>
      </c>
    </row>
    <row r="1480" spans="1:6">
      <c r="A1480" s="7">
        <v>1821287038</v>
      </c>
      <c r="B1480" s="3" t="s">
        <v>1483</v>
      </c>
      <c r="C1480" s="9">
        <v>0.01</v>
      </c>
      <c r="D1480" s="9"/>
      <c r="E1480" s="9">
        <v>0.01</v>
      </c>
      <c r="F1480" s="10" t="s">
        <v>11</v>
      </c>
    </row>
    <row r="1481" spans="1:6">
      <c r="A1481" s="7">
        <v>1609129634</v>
      </c>
      <c r="B1481" s="3" t="s">
        <v>1484</v>
      </c>
      <c r="C1481" s="9">
        <v>0.01</v>
      </c>
      <c r="D1481" s="9"/>
      <c r="E1481" s="9">
        <v>0.01</v>
      </c>
      <c r="F1481" s="10" t="s">
        <v>11</v>
      </c>
    </row>
    <row r="1482" spans="1:6">
      <c r="A1482" s="7">
        <v>1760472351</v>
      </c>
      <c r="B1482" s="3" t="s">
        <v>1485</v>
      </c>
      <c r="C1482" s="9">
        <v>0.01</v>
      </c>
      <c r="D1482" s="9"/>
      <c r="E1482" s="9">
        <v>0.01</v>
      </c>
      <c r="F1482" s="10" t="s">
        <v>11</v>
      </c>
    </row>
    <row r="1483" spans="1:6">
      <c r="A1483" s="7">
        <v>1659894541</v>
      </c>
      <c r="B1483" s="3" t="s">
        <v>1486</v>
      </c>
      <c r="C1483" s="9">
        <v>0.01</v>
      </c>
      <c r="D1483" s="9"/>
      <c r="E1483" s="9">
        <v>0.01</v>
      </c>
      <c r="F1483" s="10" t="s">
        <v>11</v>
      </c>
    </row>
    <row r="1484" spans="1:6">
      <c r="A1484" s="7">
        <v>1740544741</v>
      </c>
      <c r="B1484" s="3" t="s">
        <v>1487</v>
      </c>
      <c r="C1484" s="9">
        <v>0.01</v>
      </c>
      <c r="D1484" s="9"/>
      <c r="E1484" s="9">
        <v>0.01</v>
      </c>
      <c r="F1484" s="10" t="s">
        <v>11</v>
      </c>
    </row>
    <row r="1485" spans="1:6">
      <c r="A1485" s="7">
        <v>1306258116</v>
      </c>
      <c r="B1485" s="3" t="s">
        <v>1488</v>
      </c>
      <c r="C1485" s="9">
        <v>0.01</v>
      </c>
      <c r="D1485" s="9"/>
      <c r="E1485" s="9">
        <v>0.01</v>
      </c>
      <c r="F1485" s="10" t="s">
        <v>11</v>
      </c>
    </row>
    <row r="1486" spans="1:6">
      <c r="A1486" s="7">
        <v>1750369500</v>
      </c>
      <c r="B1486" s="3" t="s">
        <v>1489</v>
      </c>
      <c r="C1486" s="9">
        <v>0.01</v>
      </c>
      <c r="D1486" s="9"/>
      <c r="E1486" s="9">
        <v>0.01</v>
      </c>
      <c r="F1486" s="10" t="s">
        <v>11</v>
      </c>
    </row>
    <row r="1487" spans="1:6">
      <c r="A1487" s="7">
        <v>1679565519</v>
      </c>
      <c r="B1487" s="3" t="s">
        <v>1490</v>
      </c>
      <c r="C1487" s="9">
        <v>0.01</v>
      </c>
      <c r="D1487" s="9"/>
      <c r="E1487" s="9">
        <v>0.01</v>
      </c>
      <c r="F1487" s="10" t="s">
        <v>11</v>
      </c>
    </row>
    <row r="1488" spans="1:6">
      <c r="A1488" s="7">
        <v>1598804510</v>
      </c>
      <c r="B1488" s="3" t="s">
        <v>1491</v>
      </c>
      <c r="C1488" s="9">
        <v>0.01</v>
      </c>
      <c r="D1488" s="9"/>
      <c r="E1488" s="9">
        <v>0.01</v>
      </c>
      <c r="F1488" s="10" t="s">
        <v>11</v>
      </c>
    </row>
    <row r="1489" spans="1:6">
      <c r="A1489" s="7">
        <v>1164442398</v>
      </c>
      <c r="B1489" s="3" t="s">
        <v>1492</v>
      </c>
      <c r="C1489" s="9">
        <v>0.01</v>
      </c>
      <c r="D1489" s="9"/>
      <c r="E1489" s="9">
        <v>0.01</v>
      </c>
      <c r="F1489" s="10" t="s">
        <v>11</v>
      </c>
    </row>
    <row r="1490" spans="1:6">
      <c r="A1490" s="7">
        <v>1023249174</v>
      </c>
      <c r="B1490" s="3" t="s">
        <v>1493</v>
      </c>
      <c r="C1490" s="9">
        <v>0.01</v>
      </c>
      <c r="D1490" s="9"/>
      <c r="E1490" s="9">
        <v>0.01</v>
      </c>
      <c r="F1490" s="10" t="s">
        <v>11</v>
      </c>
    </row>
    <row r="1491" spans="1:6">
      <c r="A1491" s="7">
        <v>1245501873</v>
      </c>
      <c r="B1491" s="3" t="s">
        <v>1494</v>
      </c>
      <c r="C1491" s="9">
        <v>0.01</v>
      </c>
      <c r="D1491" s="9"/>
      <c r="E1491" s="9">
        <v>0.01</v>
      </c>
      <c r="F1491" s="10" t="s">
        <v>11</v>
      </c>
    </row>
    <row r="1492" spans="1:6">
      <c r="A1492" s="7">
        <v>1649595174</v>
      </c>
      <c r="B1492" s="3" t="s">
        <v>1495</v>
      </c>
      <c r="C1492" s="9">
        <v>0.01</v>
      </c>
      <c r="D1492" s="9"/>
      <c r="E1492" s="9">
        <v>0.01</v>
      </c>
      <c r="F1492" s="10" t="s">
        <v>11</v>
      </c>
    </row>
    <row r="1493" spans="1:6">
      <c r="A1493" s="7">
        <v>1740648880</v>
      </c>
      <c r="B1493" s="3" t="s">
        <v>1496</v>
      </c>
      <c r="C1493" s="9">
        <v>0.01</v>
      </c>
      <c r="D1493" s="9"/>
      <c r="E1493" s="9">
        <v>0.01</v>
      </c>
      <c r="F1493" s="10" t="s">
        <v>11</v>
      </c>
    </row>
    <row r="1494" spans="1:6">
      <c r="A1494" s="7">
        <v>1215291679</v>
      </c>
      <c r="B1494" s="3" t="s">
        <v>1497</v>
      </c>
      <c r="C1494" s="9">
        <v>0.01</v>
      </c>
      <c r="D1494" s="9"/>
      <c r="E1494" s="9">
        <v>0.01</v>
      </c>
      <c r="F1494" s="10" t="s">
        <v>11</v>
      </c>
    </row>
    <row r="1495" spans="1:6">
      <c r="A1495" s="7">
        <v>1922014182</v>
      </c>
      <c r="B1495" s="3" t="s">
        <v>1498</v>
      </c>
      <c r="C1495" s="9">
        <v>0.01</v>
      </c>
      <c r="D1495" s="9"/>
      <c r="E1495" s="9">
        <v>0.01</v>
      </c>
      <c r="F1495" s="10" t="s">
        <v>11</v>
      </c>
    </row>
    <row r="1496" spans="1:6">
      <c r="A1496" s="7">
        <v>1841703287</v>
      </c>
      <c r="B1496" s="3" t="s">
        <v>1499</v>
      </c>
      <c r="C1496" s="9">
        <v>0.01</v>
      </c>
      <c r="D1496" s="9"/>
      <c r="E1496" s="9">
        <v>0.01</v>
      </c>
      <c r="F1496" s="10" t="s">
        <v>11</v>
      </c>
    </row>
    <row r="1497" spans="1:6">
      <c r="A1497" s="7">
        <v>1982685954</v>
      </c>
      <c r="B1497" s="3" t="s">
        <v>1500</v>
      </c>
      <c r="C1497" s="9">
        <v>0.01</v>
      </c>
      <c r="D1497" s="9"/>
      <c r="E1497" s="9">
        <v>0.01</v>
      </c>
      <c r="F1497" s="10" t="s">
        <v>11</v>
      </c>
    </row>
    <row r="1498" spans="1:6">
      <c r="A1498" s="7">
        <v>1093704751</v>
      </c>
      <c r="B1498" s="3" t="s">
        <v>1501</v>
      </c>
      <c r="C1498" s="9">
        <v>0.01</v>
      </c>
      <c r="D1498" s="9"/>
      <c r="E1498" s="9">
        <v>0.01</v>
      </c>
      <c r="F1498" s="10" t="s">
        <v>11</v>
      </c>
    </row>
    <row r="1499" spans="1:6">
      <c r="A1499" s="7">
        <v>1629471412</v>
      </c>
      <c r="B1499" s="3" t="s">
        <v>1502</v>
      </c>
      <c r="C1499" s="9">
        <v>0.01</v>
      </c>
      <c r="D1499" s="9"/>
      <c r="E1499" s="9">
        <v>0.01</v>
      </c>
      <c r="F1499" s="10" t="s">
        <v>11</v>
      </c>
    </row>
    <row r="1500" spans="1:6">
      <c r="A1500" s="7">
        <v>1700267432</v>
      </c>
      <c r="B1500" s="3" t="s">
        <v>1503</v>
      </c>
      <c r="C1500" s="9">
        <v>0.01</v>
      </c>
      <c r="D1500" s="9"/>
      <c r="E1500" s="9">
        <v>0.01</v>
      </c>
      <c r="F1500" s="10" t="s">
        <v>11</v>
      </c>
    </row>
    <row r="1501" spans="1:6">
      <c r="A1501" s="7">
        <v>1407223415</v>
      </c>
      <c r="B1501" s="3" t="s">
        <v>1504</v>
      </c>
      <c r="C1501" s="9">
        <v>0.01</v>
      </c>
      <c r="D1501" s="9"/>
      <c r="E1501" s="9">
        <v>0.01</v>
      </c>
      <c r="F1501" s="10" t="s">
        <v>11</v>
      </c>
    </row>
    <row r="1502" spans="1:6">
      <c r="A1502" s="7">
        <v>1245279900</v>
      </c>
      <c r="B1502" s="3" t="s">
        <v>1505</v>
      </c>
      <c r="C1502" s="9">
        <v>0.01</v>
      </c>
      <c r="D1502" s="9"/>
      <c r="E1502" s="9">
        <v>0.01</v>
      </c>
      <c r="F1502" s="10" t="s">
        <v>11</v>
      </c>
    </row>
    <row r="1503" spans="1:6">
      <c r="A1503" s="7">
        <v>1184994857</v>
      </c>
      <c r="B1503" s="3" t="s">
        <v>1506</v>
      </c>
      <c r="C1503" s="9">
        <v>0.01</v>
      </c>
      <c r="D1503" s="9"/>
      <c r="E1503" s="9">
        <v>0.01</v>
      </c>
      <c r="F1503" s="10" t="s">
        <v>11</v>
      </c>
    </row>
    <row r="1504" spans="1:6">
      <c r="A1504" s="7">
        <v>1841718822</v>
      </c>
      <c r="B1504" s="3" t="s">
        <v>1507</v>
      </c>
      <c r="C1504" s="9">
        <v>0.01</v>
      </c>
      <c r="D1504" s="9"/>
      <c r="E1504" s="9">
        <v>0.01</v>
      </c>
      <c r="F1504" s="10" t="s">
        <v>11</v>
      </c>
    </row>
    <row r="1505" spans="1:6">
      <c r="A1505" s="7">
        <v>1255854246</v>
      </c>
      <c r="B1505" s="3" t="s">
        <v>1508</v>
      </c>
      <c r="C1505" s="9">
        <v>0.01</v>
      </c>
      <c r="D1505" s="9"/>
      <c r="E1505" s="9">
        <v>0.01</v>
      </c>
      <c r="F1505" s="10" t="s">
        <v>11</v>
      </c>
    </row>
    <row r="1506" spans="1:6">
      <c r="A1506" s="7">
        <v>1780094425</v>
      </c>
      <c r="B1506" s="3" t="s">
        <v>1509</v>
      </c>
      <c r="C1506" s="9">
        <v>0.01</v>
      </c>
      <c r="D1506" s="9"/>
      <c r="E1506" s="9">
        <v>0.01</v>
      </c>
      <c r="F1506" s="10" t="s">
        <v>11</v>
      </c>
    </row>
    <row r="1507" spans="1:6">
      <c r="A1507" s="7">
        <v>1891028403</v>
      </c>
      <c r="B1507" s="3" t="s">
        <v>1510</v>
      </c>
      <c r="C1507" s="9">
        <v>0.01</v>
      </c>
      <c r="D1507" s="9"/>
      <c r="E1507" s="9">
        <v>0.01</v>
      </c>
      <c r="F1507" s="10" t="s">
        <v>11</v>
      </c>
    </row>
    <row r="1508" spans="1:6">
      <c r="A1508" s="7">
        <v>1174573000</v>
      </c>
      <c r="B1508" s="3" t="s">
        <v>1511</v>
      </c>
      <c r="C1508" s="9">
        <v>0.01</v>
      </c>
      <c r="D1508" s="9"/>
      <c r="E1508" s="9">
        <v>0.01</v>
      </c>
      <c r="F1508" s="10" t="s">
        <v>11</v>
      </c>
    </row>
    <row r="1509" spans="1:6">
      <c r="A1509" s="7">
        <v>1013909365</v>
      </c>
      <c r="B1509" s="3" t="s">
        <v>1512</v>
      </c>
      <c r="C1509" s="9">
        <v>0.01</v>
      </c>
      <c r="D1509" s="9"/>
      <c r="E1509" s="9">
        <v>0.01</v>
      </c>
      <c r="F1509" s="10" t="s">
        <v>11</v>
      </c>
    </row>
    <row r="1510" spans="1:6">
      <c r="A1510" s="7">
        <v>1184061954</v>
      </c>
      <c r="B1510" s="3" t="s">
        <v>1513</v>
      </c>
      <c r="C1510" s="9">
        <v>0.01</v>
      </c>
      <c r="D1510" s="9"/>
      <c r="E1510" s="9">
        <v>0.01</v>
      </c>
      <c r="F1510" s="10" t="s">
        <v>11</v>
      </c>
    </row>
    <row r="1511" spans="1:6">
      <c r="A1511" s="7">
        <v>1588215743</v>
      </c>
      <c r="B1511" s="3" t="s">
        <v>1514</v>
      </c>
      <c r="C1511" s="9">
        <v>0.01</v>
      </c>
      <c r="D1511" s="9"/>
      <c r="E1511" s="9">
        <v>0.01</v>
      </c>
      <c r="F1511" s="10" t="s">
        <v>11</v>
      </c>
    </row>
    <row r="1512" spans="1:6">
      <c r="A1512" s="7">
        <v>1578771952</v>
      </c>
      <c r="B1512" s="3" t="s">
        <v>1515</v>
      </c>
      <c r="C1512" s="9">
        <v>0.01</v>
      </c>
      <c r="D1512" s="9"/>
      <c r="E1512" s="9">
        <v>0.01</v>
      </c>
      <c r="F1512" s="10" t="s">
        <v>11</v>
      </c>
    </row>
    <row r="1513" spans="1:6">
      <c r="A1513" s="7">
        <v>1245670348</v>
      </c>
      <c r="B1513" s="3" t="s">
        <v>1516</v>
      </c>
      <c r="C1513" s="9">
        <v>0.01</v>
      </c>
      <c r="D1513" s="9"/>
      <c r="E1513" s="9">
        <v>0.01</v>
      </c>
      <c r="F1513" s="10" t="s">
        <v>11</v>
      </c>
    </row>
    <row r="1514" spans="1:6">
      <c r="A1514" s="7">
        <v>1477554202</v>
      </c>
      <c r="B1514" s="3" t="s">
        <v>1517</v>
      </c>
      <c r="C1514" s="9">
        <v>0.01</v>
      </c>
      <c r="D1514" s="9"/>
      <c r="E1514" s="9">
        <v>0.01</v>
      </c>
      <c r="F1514" s="10" t="s">
        <v>11</v>
      </c>
    </row>
    <row r="1515" spans="1:6">
      <c r="A1515" s="7">
        <v>1912954975</v>
      </c>
      <c r="B1515" s="3" t="s">
        <v>1518</v>
      </c>
      <c r="C1515" s="9">
        <v>0.01</v>
      </c>
      <c r="D1515" s="9"/>
      <c r="E1515" s="9">
        <v>0.01</v>
      </c>
      <c r="F1515" s="10" t="s">
        <v>11</v>
      </c>
    </row>
    <row r="1516" spans="1:6">
      <c r="A1516" s="7">
        <v>1164446043</v>
      </c>
      <c r="B1516" s="3" t="s">
        <v>1519</v>
      </c>
      <c r="C1516" s="9">
        <v>0.01</v>
      </c>
      <c r="D1516" s="9"/>
      <c r="E1516" s="9">
        <v>0.01</v>
      </c>
      <c r="F1516" s="10" t="s">
        <v>11</v>
      </c>
    </row>
    <row r="1517" spans="1:6">
      <c r="A1517" s="7">
        <v>1801245303</v>
      </c>
      <c r="B1517" s="3" t="s">
        <v>1520</v>
      </c>
      <c r="C1517" s="9">
        <v>0.01</v>
      </c>
      <c r="D1517" s="9"/>
      <c r="E1517" s="9">
        <v>0.01</v>
      </c>
      <c r="F1517" s="10" t="s">
        <v>11</v>
      </c>
    </row>
    <row r="1518" spans="1:6">
      <c r="A1518" s="7">
        <v>1770039059</v>
      </c>
      <c r="B1518" s="3" t="s">
        <v>1521</v>
      </c>
      <c r="C1518" s="9">
        <v>0.01</v>
      </c>
      <c r="D1518" s="9"/>
      <c r="E1518" s="9">
        <v>0.01</v>
      </c>
      <c r="F1518" s="10" t="s">
        <v>11</v>
      </c>
    </row>
    <row r="1519" spans="1:6">
      <c r="A1519" s="7">
        <v>1831451442</v>
      </c>
      <c r="B1519" s="3" t="s">
        <v>1522</v>
      </c>
      <c r="C1519" s="9">
        <v>0.01</v>
      </c>
      <c r="D1519" s="9"/>
      <c r="E1519" s="9">
        <v>0.01</v>
      </c>
      <c r="F1519" s="10" t="s">
        <v>11</v>
      </c>
    </row>
    <row r="1520" spans="1:6">
      <c r="A1520" s="7">
        <v>1770888034</v>
      </c>
      <c r="B1520" s="3" t="s">
        <v>1523</v>
      </c>
      <c r="C1520" s="9">
        <v>0.01</v>
      </c>
      <c r="D1520" s="9"/>
      <c r="E1520" s="9">
        <v>0.01</v>
      </c>
      <c r="F1520" s="10" t="s">
        <v>11</v>
      </c>
    </row>
    <row r="1521" spans="1:6">
      <c r="A1521" s="7">
        <v>1588681324</v>
      </c>
      <c r="B1521" s="3" t="s">
        <v>1524</v>
      </c>
      <c r="C1521" s="9">
        <v>0.01</v>
      </c>
      <c r="D1521" s="9"/>
      <c r="E1521" s="9">
        <v>0.01</v>
      </c>
      <c r="F1521" s="10" t="s">
        <v>11</v>
      </c>
    </row>
    <row r="1522" spans="1:6">
      <c r="A1522" s="7">
        <v>1982128351</v>
      </c>
      <c r="B1522" s="3" t="s">
        <v>1525</v>
      </c>
      <c r="C1522" s="9">
        <v>0.01</v>
      </c>
      <c r="D1522" s="9"/>
      <c r="E1522" s="9">
        <v>0.01</v>
      </c>
      <c r="F1522" s="10" t="s">
        <v>11</v>
      </c>
    </row>
    <row r="1523" spans="1:6">
      <c r="A1523" s="7">
        <v>1154861920</v>
      </c>
      <c r="B1523" s="3" t="s">
        <v>1526</v>
      </c>
      <c r="C1523" s="9">
        <v>0.01</v>
      </c>
      <c r="D1523" s="9"/>
      <c r="E1523" s="9">
        <v>0.01</v>
      </c>
      <c r="F1523" s="10" t="s">
        <v>11</v>
      </c>
    </row>
    <row r="1524" spans="1:6">
      <c r="A1524" s="7">
        <v>1306186572</v>
      </c>
      <c r="B1524" s="3" t="s">
        <v>1527</v>
      </c>
      <c r="C1524" s="9">
        <v>0.01</v>
      </c>
      <c r="D1524" s="9"/>
      <c r="E1524" s="9">
        <v>0.01</v>
      </c>
      <c r="F1524" s="10" t="s">
        <v>11</v>
      </c>
    </row>
    <row r="1525" spans="1:6">
      <c r="A1525" s="7">
        <v>1952667420</v>
      </c>
      <c r="B1525" s="3" t="s">
        <v>1528</v>
      </c>
      <c r="C1525" s="9">
        <v>0.01</v>
      </c>
      <c r="D1525" s="9"/>
      <c r="E1525" s="9">
        <v>0.01</v>
      </c>
      <c r="F1525" s="10" t="s">
        <v>11</v>
      </c>
    </row>
    <row r="1526" spans="1:6">
      <c r="A1526" s="7">
        <v>1881663201</v>
      </c>
      <c r="B1526" s="3" t="s">
        <v>1529</v>
      </c>
      <c r="C1526" s="9">
        <v>0.01</v>
      </c>
      <c r="D1526" s="9"/>
      <c r="E1526" s="9">
        <v>0.01</v>
      </c>
      <c r="F1526" s="10" t="s">
        <v>11</v>
      </c>
    </row>
    <row r="1527" spans="1:6">
      <c r="A1527" s="7">
        <v>1316113905</v>
      </c>
      <c r="B1527" s="3" t="s">
        <v>1530</v>
      </c>
      <c r="C1527" s="9">
        <v>0.01</v>
      </c>
      <c r="D1527" s="9"/>
      <c r="E1527" s="9">
        <v>0.01</v>
      </c>
      <c r="F1527" s="10" t="s">
        <v>11</v>
      </c>
    </row>
    <row r="1528" spans="1:6">
      <c r="A1528" s="7">
        <v>1891123030</v>
      </c>
      <c r="B1528" s="3" t="s">
        <v>1531</v>
      </c>
      <c r="C1528" s="9">
        <v>0.01</v>
      </c>
      <c r="D1528" s="9"/>
      <c r="E1528" s="9">
        <v>0.01</v>
      </c>
      <c r="F1528" s="10" t="s">
        <v>11</v>
      </c>
    </row>
    <row r="1529" spans="1:6">
      <c r="A1529" s="7">
        <v>1205381969</v>
      </c>
      <c r="B1529" s="3" t="s">
        <v>1532</v>
      </c>
      <c r="C1529" s="9">
        <v>0.01</v>
      </c>
      <c r="D1529" s="9"/>
      <c r="E1529" s="9">
        <v>0.01</v>
      </c>
      <c r="F1529" s="10" t="s">
        <v>11</v>
      </c>
    </row>
    <row r="1530" spans="1:6">
      <c r="A1530" s="7">
        <v>1346648839</v>
      </c>
      <c r="B1530" s="3" t="s">
        <v>1533</v>
      </c>
      <c r="C1530" s="9">
        <v>0.01</v>
      </c>
      <c r="D1530" s="9"/>
      <c r="E1530" s="9">
        <v>0.01</v>
      </c>
      <c r="F1530" s="10" t="s">
        <v>11</v>
      </c>
    </row>
    <row r="1531" spans="1:6">
      <c r="A1531" s="7">
        <v>1528006756</v>
      </c>
      <c r="B1531" s="3" t="s">
        <v>1534</v>
      </c>
      <c r="C1531" s="9">
        <v>0.01</v>
      </c>
      <c r="D1531" s="9"/>
      <c r="E1531" s="9">
        <v>0.01</v>
      </c>
      <c r="F1531" s="10" t="s">
        <v>11</v>
      </c>
    </row>
    <row r="1532" spans="1:6">
      <c r="A1532" s="7">
        <v>1801100789</v>
      </c>
      <c r="B1532" s="3" t="s">
        <v>1535</v>
      </c>
      <c r="C1532" s="9">
        <v>0.01</v>
      </c>
      <c r="D1532" s="9"/>
      <c r="E1532" s="9">
        <v>0.01</v>
      </c>
      <c r="F1532" s="10" t="s">
        <v>11</v>
      </c>
    </row>
    <row r="1533" spans="1:6">
      <c r="A1533" s="7">
        <v>1720506389</v>
      </c>
      <c r="B1533" s="3" t="s">
        <v>1536</v>
      </c>
      <c r="C1533" s="9">
        <v>0.01</v>
      </c>
      <c r="D1533" s="9"/>
      <c r="E1533" s="9">
        <v>0.01</v>
      </c>
      <c r="F1533" s="10" t="s">
        <v>11</v>
      </c>
    </row>
    <row r="1534" spans="1:6">
      <c r="A1534" s="7">
        <v>1023108362</v>
      </c>
      <c r="B1534" s="3" t="s">
        <v>1537</v>
      </c>
      <c r="C1534" s="9">
        <v>0.01</v>
      </c>
      <c r="D1534" s="9"/>
      <c r="E1534" s="9">
        <v>0.01</v>
      </c>
      <c r="F1534" s="10" t="s">
        <v>11</v>
      </c>
    </row>
    <row r="1535" spans="1:6">
      <c r="A1535" s="7">
        <v>1629593751</v>
      </c>
      <c r="B1535" s="3" t="s">
        <v>1538</v>
      </c>
      <c r="C1535" s="9">
        <v>0.01</v>
      </c>
      <c r="D1535" s="9"/>
      <c r="E1535" s="9">
        <v>0.01</v>
      </c>
      <c r="F1535" s="10" t="s">
        <v>11</v>
      </c>
    </row>
    <row r="1536" spans="1:6">
      <c r="A1536" s="7">
        <v>1053695437</v>
      </c>
      <c r="B1536" s="3" t="s">
        <v>1539</v>
      </c>
      <c r="C1536" s="9">
        <v>0.01</v>
      </c>
      <c r="D1536" s="9"/>
      <c r="E1536" s="9">
        <v>0.01</v>
      </c>
      <c r="F1536" s="10" t="s">
        <v>11</v>
      </c>
    </row>
    <row r="1537" spans="1:6">
      <c r="A1537" s="7">
        <v>1720065188</v>
      </c>
      <c r="B1537" s="3" t="s">
        <v>1540</v>
      </c>
      <c r="C1537" s="9">
        <v>0.01</v>
      </c>
      <c r="D1537" s="9"/>
      <c r="E1537" s="9">
        <v>0.01</v>
      </c>
      <c r="F1537" s="10" t="s">
        <v>11</v>
      </c>
    </row>
    <row r="1538" spans="1:6">
      <c r="A1538" s="7">
        <v>1023066487</v>
      </c>
      <c r="B1538" s="3" t="s">
        <v>1541</v>
      </c>
      <c r="C1538" s="9">
        <v>0.01</v>
      </c>
      <c r="D1538" s="9"/>
      <c r="E1538" s="9">
        <v>0.01</v>
      </c>
      <c r="F1538" s="10" t="s">
        <v>11</v>
      </c>
    </row>
    <row r="1539" spans="1:6">
      <c r="A1539" s="7">
        <v>1952395790</v>
      </c>
      <c r="B1539" s="3" t="s">
        <v>1542</v>
      </c>
      <c r="C1539" s="9">
        <v>0.01</v>
      </c>
      <c r="D1539" s="9"/>
      <c r="E1539" s="9">
        <v>0.01</v>
      </c>
      <c r="F1539" s="10" t="s">
        <v>11</v>
      </c>
    </row>
    <row r="1540" spans="1:6">
      <c r="A1540" s="7">
        <v>1184617193</v>
      </c>
      <c r="B1540" s="3" t="s">
        <v>1543</v>
      </c>
      <c r="C1540" s="9">
        <v>0.01</v>
      </c>
      <c r="D1540" s="9"/>
      <c r="E1540" s="9">
        <v>0.01</v>
      </c>
      <c r="F1540" s="10" t="s">
        <v>11</v>
      </c>
    </row>
    <row r="1541" spans="1:6">
      <c r="A1541" s="7">
        <v>1700247509</v>
      </c>
      <c r="B1541" s="3" t="s">
        <v>1544</v>
      </c>
      <c r="C1541" s="9">
        <v>0.01</v>
      </c>
      <c r="D1541" s="9"/>
      <c r="E1541" s="9">
        <v>0.01</v>
      </c>
      <c r="F1541" s="10" t="s">
        <v>11</v>
      </c>
    </row>
    <row r="1542" spans="1:6">
      <c r="A1542" s="7">
        <v>1639481435</v>
      </c>
      <c r="B1542" s="3" t="s">
        <v>1545</v>
      </c>
      <c r="C1542" s="9">
        <v>0.01</v>
      </c>
      <c r="D1542" s="9"/>
      <c r="E1542" s="9">
        <v>0.01</v>
      </c>
      <c r="F1542" s="10" t="s">
        <v>11</v>
      </c>
    </row>
    <row r="1543" spans="1:6">
      <c r="A1543" s="7">
        <v>1659447241</v>
      </c>
      <c r="B1543" s="3" t="s">
        <v>1546</v>
      </c>
      <c r="C1543" s="9">
        <v>0.01</v>
      </c>
      <c r="D1543" s="9"/>
      <c r="E1543" s="9">
        <v>0.01</v>
      </c>
      <c r="F1543" s="10" t="s">
        <v>11</v>
      </c>
    </row>
    <row r="1544" spans="1:6">
      <c r="A1544" s="7">
        <v>1316399397</v>
      </c>
      <c r="B1544" s="3" t="s">
        <v>1547</v>
      </c>
      <c r="C1544" s="9">
        <v>0.01</v>
      </c>
      <c r="D1544" s="9"/>
      <c r="E1544" s="9">
        <v>0.01</v>
      </c>
      <c r="F1544" s="10" t="s">
        <v>11</v>
      </c>
    </row>
    <row r="1545" spans="1:6">
      <c r="A1545" s="7">
        <v>1134240146</v>
      </c>
      <c r="B1545" s="3" t="s">
        <v>1548</v>
      </c>
      <c r="C1545" s="9">
        <v>0.01</v>
      </c>
      <c r="D1545" s="9"/>
      <c r="E1545" s="9">
        <v>0.01</v>
      </c>
      <c r="F1545" s="10" t="s">
        <v>11</v>
      </c>
    </row>
    <row r="1546" spans="1:6">
      <c r="A1546" s="7">
        <v>1255397873</v>
      </c>
      <c r="B1546" s="3" t="s">
        <v>1549</v>
      </c>
      <c r="C1546" s="9">
        <v>0.01</v>
      </c>
      <c r="D1546" s="9"/>
      <c r="E1546" s="9">
        <v>0.01</v>
      </c>
      <c r="F1546" s="10" t="s">
        <v>11</v>
      </c>
    </row>
    <row r="1547" spans="1:6">
      <c r="A1547" s="7">
        <v>1184159741</v>
      </c>
      <c r="B1547" s="3" t="s">
        <v>1550</v>
      </c>
      <c r="C1547" s="9">
        <v>0.01</v>
      </c>
      <c r="D1547" s="9"/>
      <c r="E1547" s="9">
        <v>0.01</v>
      </c>
      <c r="F1547" s="10" t="s">
        <v>11</v>
      </c>
    </row>
    <row r="1548" spans="1:6">
      <c r="A1548" s="7">
        <v>1053858704</v>
      </c>
      <c r="B1548" s="3" t="s">
        <v>1551</v>
      </c>
      <c r="C1548" s="9">
        <v>0.01</v>
      </c>
      <c r="D1548" s="9"/>
      <c r="E1548" s="9">
        <v>0.01</v>
      </c>
      <c r="F1548" s="10" t="s">
        <v>11</v>
      </c>
    </row>
    <row r="1549" spans="1:6">
      <c r="A1549" s="7">
        <v>1417016759</v>
      </c>
      <c r="B1549" s="3" t="s">
        <v>1552</v>
      </c>
      <c r="C1549" s="9">
        <v>0.01</v>
      </c>
      <c r="D1549" s="9"/>
      <c r="E1549" s="9">
        <v>0.01</v>
      </c>
      <c r="F1549" s="10" t="s">
        <v>11</v>
      </c>
    </row>
    <row r="1550" spans="1:6">
      <c r="A1550" s="7">
        <v>1376854588</v>
      </c>
      <c r="B1550" s="3" t="s">
        <v>1553</v>
      </c>
      <c r="C1550" s="9">
        <v>0.01</v>
      </c>
      <c r="D1550" s="9"/>
      <c r="E1550" s="9">
        <v>0.01</v>
      </c>
      <c r="F1550" s="10" t="s">
        <v>11</v>
      </c>
    </row>
    <row r="1551" spans="1:6">
      <c r="A1551" s="7">
        <v>1497232714</v>
      </c>
      <c r="B1551" s="3" t="s">
        <v>1554</v>
      </c>
      <c r="C1551" s="9">
        <v>0.01</v>
      </c>
      <c r="D1551" s="9"/>
      <c r="E1551" s="9">
        <v>0.01</v>
      </c>
      <c r="F1551" s="10" t="s">
        <v>11</v>
      </c>
    </row>
    <row r="1552" spans="1:6">
      <c r="A1552" s="7">
        <v>1740743798</v>
      </c>
      <c r="B1552" s="3" t="s">
        <v>1555</v>
      </c>
      <c r="C1552" s="9">
        <v>0.01</v>
      </c>
      <c r="D1552" s="9"/>
      <c r="E1552" s="9">
        <v>0.01</v>
      </c>
      <c r="F1552" s="10" t="s">
        <v>11</v>
      </c>
    </row>
    <row r="1553" spans="1:6">
      <c r="A1553" s="7">
        <v>1710271119</v>
      </c>
      <c r="B1553" s="3" t="s">
        <v>1556</v>
      </c>
      <c r="C1553" s="9">
        <v>0.01</v>
      </c>
      <c r="D1553" s="9"/>
      <c r="E1553" s="9">
        <v>0.01</v>
      </c>
      <c r="F1553" s="10" t="s">
        <v>11</v>
      </c>
    </row>
    <row r="1554" spans="1:6">
      <c r="A1554" s="7">
        <v>1376635581</v>
      </c>
      <c r="B1554" s="3" t="s">
        <v>1557</v>
      </c>
      <c r="C1554" s="9">
        <v>0.01</v>
      </c>
      <c r="D1554" s="9"/>
      <c r="E1554" s="9">
        <v>0.01</v>
      </c>
      <c r="F1554" s="10" t="s">
        <v>11</v>
      </c>
    </row>
    <row r="1555" spans="1:6">
      <c r="A1555" s="7">
        <v>1467975698</v>
      </c>
      <c r="B1555" s="3" t="s">
        <v>1558</v>
      </c>
      <c r="C1555" s="9">
        <v>0.01</v>
      </c>
      <c r="D1555" s="9"/>
      <c r="E1555" s="9">
        <v>0.01</v>
      </c>
      <c r="F1555" s="10" t="s">
        <v>11</v>
      </c>
    </row>
    <row r="1556" spans="1:6">
      <c r="A1556" s="7">
        <v>1689650715</v>
      </c>
      <c r="B1556" s="3" t="s">
        <v>1559</v>
      </c>
      <c r="C1556" s="9">
        <v>0.01</v>
      </c>
      <c r="D1556" s="9"/>
      <c r="E1556" s="9">
        <v>0.01</v>
      </c>
      <c r="F1556" s="10" t="s">
        <v>11</v>
      </c>
    </row>
    <row r="1557" spans="1:6">
      <c r="A1557" s="7">
        <v>1417396144</v>
      </c>
      <c r="B1557" s="3" t="s">
        <v>1560</v>
      </c>
      <c r="C1557" s="9">
        <v>0.01</v>
      </c>
      <c r="D1557" s="9"/>
      <c r="E1557" s="9">
        <v>0.01</v>
      </c>
      <c r="F1557" s="10" t="s">
        <v>11</v>
      </c>
    </row>
    <row r="1558" spans="1:6">
      <c r="A1558" s="7">
        <v>1760721120</v>
      </c>
      <c r="B1558" s="3" t="s">
        <v>1561</v>
      </c>
      <c r="C1558" s="9">
        <v>0.01</v>
      </c>
      <c r="D1558" s="9"/>
      <c r="E1558" s="9">
        <v>0.01</v>
      </c>
      <c r="F1558" s="10" t="s">
        <v>11</v>
      </c>
    </row>
    <row r="1559" spans="1:6">
      <c r="A1559" s="7">
        <v>1861956054</v>
      </c>
      <c r="B1559" s="3" t="s">
        <v>1562</v>
      </c>
      <c r="C1559" s="9">
        <v>0.01</v>
      </c>
      <c r="D1559" s="9"/>
      <c r="E1559" s="9">
        <v>0.01</v>
      </c>
      <c r="F1559" s="10" t="s">
        <v>11</v>
      </c>
    </row>
    <row r="1560" spans="1:6">
      <c r="A1560" s="7">
        <v>1639628456</v>
      </c>
      <c r="B1560" s="3" t="s">
        <v>1563</v>
      </c>
      <c r="C1560" s="9">
        <v>0.01</v>
      </c>
      <c r="D1560" s="9"/>
      <c r="E1560" s="9">
        <v>0.01</v>
      </c>
      <c r="F1560" s="10" t="s">
        <v>11</v>
      </c>
    </row>
    <row r="1561" spans="1:6">
      <c r="A1561" s="7">
        <v>1326369307</v>
      </c>
      <c r="B1561" s="3" t="s">
        <v>1564</v>
      </c>
      <c r="C1561" s="9">
        <v>0.01</v>
      </c>
      <c r="D1561" s="9"/>
      <c r="E1561" s="9">
        <v>0.01</v>
      </c>
      <c r="F1561" s="10" t="s">
        <v>11</v>
      </c>
    </row>
    <row r="1562" spans="1:6">
      <c r="A1562" s="7">
        <v>1043524887</v>
      </c>
      <c r="B1562" s="3" t="s">
        <v>1565</v>
      </c>
      <c r="C1562" s="9">
        <v>0.01</v>
      </c>
      <c r="D1562" s="9"/>
      <c r="E1562" s="9">
        <v>0.01</v>
      </c>
      <c r="F1562" s="10" t="s">
        <v>11</v>
      </c>
    </row>
    <row r="1563" spans="1:6">
      <c r="A1563" s="7">
        <v>1265685218</v>
      </c>
      <c r="B1563" s="3" t="s">
        <v>1566</v>
      </c>
      <c r="C1563" s="9">
        <v>0.01</v>
      </c>
      <c r="D1563" s="9"/>
      <c r="E1563" s="9">
        <v>0.01</v>
      </c>
      <c r="F1563" s="10" t="s">
        <v>11</v>
      </c>
    </row>
    <row r="1564" spans="1:6">
      <c r="A1564" s="7">
        <v>1922356518</v>
      </c>
      <c r="B1564" s="3" t="s">
        <v>1567</v>
      </c>
      <c r="C1564" s="9">
        <v>0.01</v>
      </c>
      <c r="D1564" s="9"/>
      <c r="E1564" s="9">
        <v>0.01</v>
      </c>
      <c r="F1564" s="10" t="s">
        <v>11</v>
      </c>
    </row>
    <row r="1565" spans="1:6">
      <c r="A1565" s="7">
        <v>1174935100</v>
      </c>
      <c r="B1565" s="3" t="s">
        <v>1568</v>
      </c>
      <c r="C1565" s="9">
        <v>0.01</v>
      </c>
      <c r="D1565" s="9"/>
      <c r="E1565" s="9">
        <v>0.01</v>
      </c>
      <c r="F1565" s="10" t="s">
        <v>11</v>
      </c>
    </row>
    <row r="1566" spans="1:6">
      <c r="A1566" s="7">
        <v>1023359429</v>
      </c>
      <c r="B1566" s="3" t="s">
        <v>1569</v>
      </c>
      <c r="C1566" s="9">
        <v>0.01</v>
      </c>
      <c r="D1566" s="9"/>
      <c r="E1566" s="9">
        <v>0.01</v>
      </c>
      <c r="F1566" s="10" t="s">
        <v>11</v>
      </c>
    </row>
    <row r="1567" spans="1:6">
      <c r="A1567" s="7">
        <v>1356724983</v>
      </c>
      <c r="B1567" s="3" t="s">
        <v>1570</v>
      </c>
      <c r="C1567" s="9">
        <v>0.01</v>
      </c>
      <c r="D1567" s="9"/>
      <c r="E1567" s="9">
        <v>0.01</v>
      </c>
      <c r="F1567" s="10" t="s">
        <v>11</v>
      </c>
    </row>
    <row r="1568" spans="1:6">
      <c r="A1568" s="7">
        <v>1366415754</v>
      </c>
      <c r="B1568" s="3" t="s">
        <v>1571</v>
      </c>
      <c r="C1568" s="9">
        <v>0.01</v>
      </c>
      <c r="D1568" s="9"/>
      <c r="E1568" s="9">
        <v>0.01</v>
      </c>
      <c r="F1568" s="10" t="s">
        <v>11</v>
      </c>
    </row>
    <row r="1569" spans="1:6">
      <c r="A1569" s="7">
        <v>1104086032</v>
      </c>
      <c r="B1569" s="3" t="s">
        <v>1572</v>
      </c>
      <c r="C1569" s="9">
        <v>0.01</v>
      </c>
      <c r="D1569" s="9"/>
      <c r="E1569" s="9">
        <v>0.01</v>
      </c>
      <c r="F1569" s="10" t="s">
        <v>11</v>
      </c>
    </row>
    <row r="1570" spans="1:6">
      <c r="A1570" s="7">
        <v>1235427345</v>
      </c>
      <c r="B1570" s="3" t="s">
        <v>1573</v>
      </c>
      <c r="C1570" s="9">
        <v>0.01</v>
      </c>
      <c r="D1570" s="9"/>
      <c r="E1570" s="9">
        <v>0.01</v>
      </c>
      <c r="F1570" s="10" t="s">
        <v>11</v>
      </c>
    </row>
    <row r="1571" spans="1:6">
      <c r="A1571" s="7">
        <v>1265827885</v>
      </c>
      <c r="B1571" s="3" t="s">
        <v>1574</v>
      </c>
      <c r="C1571" s="9">
        <v>0.01</v>
      </c>
      <c r="D1571" s="9"/>
      <c r="E1571" s="9">
        <v>0.01</v>
      </c>
      <c r="F1571" s="10" t="s">
        <v>11</v>
      </c>
    </row>
    <row r="1572" spans="1:6">
      <c r="A1572" s="7">
        <v>1538593165</v>
      </c>
      <c r="B1572" s="3" t="s">
        <v>1575</v>
      </c>
      <c r="C1572" s="9">
        <v>0.01</v>
      </c>
      <c r="D1572" s="9"/>
      <c r="E1572" s="9">
        <v>0.01</v>
      </c>
      <c r="F1572" s="10" t="s">
        <v>11</v>
      </c>
    </row>
    <row r="1573" spans="1:6">
      <c r="A1573" s="7">
        <v>1588617724</v>
      </c>
      <c r="B1573" s="3" t="s">
        <v>1576</v>
      </c>
      <c r="C1573" s="9">
        <v>0.01</v>
      </c>
      <c r="D1573" s="9"/>
      <c r="E1573" s="9">
        <v>0.01</v>
      </c>
      <c r="F1573" s="10" t="s">
        <v>11</v>
      </c>
    </row>
    <row r="1574" spans="1:6">
      <c r="A1574" s="7">
        <v>1427370782</v>
      </c>
      <c r="B1574" s="3" t="s">
        <v>1577</v>
      </c>
      <c r="C1574" s="9">
        <v>0.01</v>
      </c>
      <c r="D1574" s="9"/>
      <c r="E1574" s="9">
        <v>0.01</v>
      </c>
      <c r="F1574" s="10" t="s">
        <v>11</v>
      </c>
    </row>
    <row r="1575" spans="1:6">
      <c r="A1575" s="7">
        <v>1164819918</v>
      </c>
      <c r="B1575" s="3" t="s">
        <v>1578</v>
      </c>
      <c r="C1575" s="9">
        <v>0.01</v>
      </c>
      <c r="D1575" s="9"/>
      <c r="E1575" s="9">
        <v>0.01</v>
      </c>
      <c r="F1575" s="10" t="s">
        <v>11</v>
      </c>
    </row>
    <row r="1576" spans="1:6">
      <c r="A1576" s="7">
        <v>1407831019</v>
      </c>
      <c r="B1576" s="3" t="s">
        <v>1579</v>
      </c>
      <c r="C1576" s="9">
        <v>0.01</v>
      </c>
      <c r="D1576" s="9"/>
      <c r="E1576" s="9">
        <v>0.01</v>
      </c>
      <c r="F1576" s="10" t="s">
        <v>11</v>
      </c>
    </row>
    <row r="1577" spans="1:6">
      <c r="A1577" s="7">
        <v>1124397278</v>
      </c>
      <c r="B1577" s="3" t="s">
        <v>1580</v>
      </c>
      <c r="C1577" s="9">
        <v>0.01</v>
      </c>
      <c r="D1577" s="9"/>
      <c r="E1577" s="9">
        <v>0.01</v>
      </c>
      <c r="F1577" s="10" t="s">
        <v>11</v>
      </c>
    </row>
    <row r="1578" spans="1:6">
      <c r="A1578" s="7">
        <v>1497761555</v>
      </c>
      <c r="B1578" s="3" t="s">
        <v>1581</v>
      </c>
      <c r="C1578" s="9">
        <v>0.01</v>
      </c>
      <c r="D1578" s="9"/>
      <c r="E1578" s="9">
        <v>0.01</v>
      </c>
      <c r="F1578" s="10" t="s">
        <v>11</v>
      </c>
    </row>
    <row r="1579" spans="1:6">
      <c r="A1579" s="7">
        <v>1881781847</v>
      </c>
      <c r="B1579" s="3" t="s">
        <v>1582</v>
      </c>
      <c r="C1579" s="9">
        <v>0.01</v>
      </c>
      <c r="D1579" s="9"/>
      <c r="E1579" s="9">
        <v>0.01</v>
      </c>
      <c r="F1579" s="10" t="s">
        <v>11</v>
      </c>
    </row>
    <row r="1580" spans="1:6">
      <c r="A1580" s="7">
        <v>1750431029</v>
      </c>
      <c r="B1580" s="3" t="s">
        <v>1583</v>
      </c>
      <c r="C1580" s="9">
        <v>0.01</v>
      </c>
      <c r="D1580" s="9"/>
      <c r="E1580" s="9">
        <v>0.01</v>
      </c>
      <c r="F1580" s="10" t="s">
        <v>11</v>
      </c>
    </row>
    <row r="1581" spans="1:6">
      <c r="A1581" s="7">
        <v>1760869929</v>
      </c>
      <c r="B1581" s="3" t="s">
        <v>1584</v>
      </c>
      <c r="C1581" s="9">
        <v>0.01</v>
      </c>
      <c r="D1581" s="9"/>
      <c r="E1581" s="9">
        <v>0.01</v>
      </c>
      <c r="F1581" s="10" t="s">
        <v>11</v>
      </c>
    </row>
    <row r="1582" spans="1:6">
      <c r="A1582" s="7">
        <v>1518100247</v>
      </c>
      <c r="B1582" s="3" t="s">
        <v>1585</v>
      </c>
      <c r="C1582" s="9">
        <v>0.01</v>
      </c>
      <c r="D1582" s="9"/>
      <c r="E1582" s="9">
        <v>0.01</v>
      </c>
      <c r="F1582" s="10" t="s">
        <v>11</v>
      </c>
    </row>
    <row r="1583" spans="1:6">
      <c r="A1583" s="7">
        <v>1619965548</v>
      </c>
      <c r="B1583" s="3" t="s">
        <v>1586</v>
      </c>
      <c r="C1583" s="9">
        <v>0.01</v>
      </c>
      <c r="D1583" s="9">
        <v>0.01</v>
      </c>
      <c r="E1583" s="9">
        <v>0.02</v>
      </c>
      <c r="F1583" s="10" t="s">
        <v>11</v>
      </c>
    </row>
    <row r="1584" spans="1:6">
      <c r="A1584" s="7">
        <v>1225377898</v>
      </c>
      <c r="B1584" s="3" t="s">
        <v>1587</v>
      </c>
      <c r="C1584" s="9">
        <v>0.01</v>
      </c>
      <c r="D1584" s="9"/>
      <c r="E1584" s="9">
        <v>0.01</v>
      </c>
      <c r="F1584" s="10" t="s">
        <v>11</v>
      </c>
    </row>
    <row r="1585" spans="1:6">
      <c r="A1585" s="7">
        <v>1255421939</v>
      </c>
      <c r="B1585" s="3" t="s">
        <v>1588</v>
      </c>
      <c r="C1585" s="9">
        <v>0.01</v>
      </c>
      <c r="D1585" s="9"/>
      <c r="E1585" s="9">
        <v>0.01</v>
      </c>
      <c r="F1585" s="10" t="s">
        <v>11</v>
      </c>
    </row>
    <row r="1586" spans="1:6">
      <c r="A1586" s="7">
        <v>1518941665</v>
      </c>
      <c r="B1586" s="3" t="s">
        <v>1589</v>
      </c>
      <c r="C1586" s="9">
        <v>0.01</v>
      </c>
      <c r="D1586" s="9"/>
      <c r="E1586" s="9">
        <v>0.01</v>
      </c>
      <c r="F1586" s="10" t="s">
        <v>11</v>
      </c>
    </row>
    <row r="1587" spans="1:6">
      <c r="A1587" s="7">
        <v>1215923206</v>
      </c>
      <c r="B1587" s="3" t="s">
        <v>1590</v>
      </c>
      <c r="C1587" s="9">
        <v>0.01</v>
      </c>
      <c r="D1587" s="9"/>
      <c r="E1587" s="9">
        <v>0.01</v>
      </c>
      <c r="F1587" s="10" t="s">
        <v>11</v>
      </c>
    </row>
    <row r="1588" spans="1:6">
      <c r="A1588" s="7">
        <v>1295971117</v>
      </c>
      <c r="B1588" s="3" t="s">
        <v>1591</v>
      </c>
      <c r="C1588" s="9">
        <v>0.01</v>
      </c>
      <c r="D1588" s="9"/>
      <c r="E1588" s="9">
        <v>0.01</v>
      </c>
      <c r="F1588" s="10" t="s">
        <v>11</v>
      </c>
    </row>
    <row r="1589" spans="1:6">
      <c r="A1589" s="7">
        <v>1386659795</v>
      </c>
      <c r="B1589" s="3" t="s">
        <v>1592</v>
      </c>
      <c r="C1589" s="9">
        <v>0.01</v>
      </c>
      <c r="D1589" s="9"/>
      <c r="E1589" s="9">
        <v>0.01</v>
      </c>
      <c r="F1589" s="10" t="s">
        <v>11</v>
      </c>
    </row>
    <row r="1590" spans="1:6">
      <c r="A1590" s="7">
        <v>1730177700</v>
      </c>
      <c r="B1590" s="3" t="s">
        <v>1593</v>
      </c>
      <c r="C1590" s="9">
        <v>0.01</v>
      </c>
      <c r="D1590" s="9"/>
      <c r="E1590" s="9">
        <v>0.01</v>
      </c>
      <c r="F1590" s="10" t="s">
        <v>11</v>
      </c>
    </row>
    <row r="1591" spans="1:6">
      <c r="A1591" s="7">
        <v>1518419563</v>
      </c>
      <c r="B1591" s="3" t="s">
        <v>1594</v>
      </c>
      <c r="C1591" s="9">
        <v>0.01</v>
      </c>
      <c r="D1591" s="9"/>
      <c r="E1591" s="9">
        <v>0.01</v>
      </c>
      <c r="F1591" s="10" t="s">
        <v>11</v>
      </c>
    </row>
    <row r="1592" spans="1:6">
      <c r="A1592" s="7">
        <v>1023582376</v>
      </c>
      <c r="B1592" s="3" t="s">
        <v>1595</v>
      </c>
      <c r="C1592" s="9">
        <v>0.01</v>
      </c>
      <c r="D1592" s="9"/>
      <c r="E1592" s="9">
        <v>0.01</v>
      </c>
      <c r="F1592" s="10" t="s">
        <v>11</v>
      </c>
    </row>
    <row r="1593" spans="1:6">
      <c r="A1593" s="7">
        <v>1588830749</v>
      </c>
      <c r="B1593" s="3" t="s">
        <v>1596</v>
      </c>
      <c r="C1593" s="9">
        <v>0.01</v>
      </c>
      <c r="D1593" s="9"/>
      <c r="E1593" s="9">
        <v>0.01</v>
      </c>
      <c r="F1593" s="10" t="s">
        <v>11</v>
      </c>
    </row>
    <row r="1594" spans="1:6">
      <c r="A1594" s="7">
        <v>1215429063</v>
      </c>
      <c r="B1594" s="3" t="s">
        <v>1597</v>
      </c>
      <c r="C1594" s="9">
        <v>0.01</v>
      </c>
      <c r="D1594" s="9"/>
      <c r="E1594" s="9">
        <v>0.01</v>
      </c>
      <c r="F1594" s="10" t="s">
        <v>11</v>
      </c>
    </row>
    <row r="1595" spans="1:6">
      <c r="A1595" s="7">
        <v>1659776169</v>
      </c>
      <c r="B1595" s="3" t="s">
        <v>1598</v>
      </c>
      <c r="C1595" s="9">
        <v>0.01</v>
      </c>
      <c r="D1595" s="9"/>
      <c r="E1595" s="9">
        <v>0.01</v>
      </c>
      <c r="F1595" s="10" t="s">
        <v>11</v>
      </c>
    </row>
    <row r="1596" spans="1:6">
      <c r="A1596" s="7">
        <v>1043715493</v>
      </c>
      <c r="B1596" s="3" t="s">
        <v>1599</v>
      </c>
      <c r="C1596" s="9">
        <v>0.01</v>
      </c>
      <c r="D1596" s="9"/>
      <c r="E1596" s="9">
        <v>0.01</v>
      </c>
      <c r="F1596" s="10" t="s">
        <v>11</v>
      </c>
    </row>
    <row r="1597" spans="1:6">
      <c r="A1597" s="7">
        <v>1770049173</v>
      </c>
      <c r="B1597" s="3" t="s">
        <v>1600</v>
      </c>
      <c r="C1597" s="9">
        <v>0.01</v>
      </c>
      <c r="D1597" s="9"/>
      <c r="E1597" s="9">
        <v>0.01</v>
      </c>
      <c r="F1597" s="10" t="s">
        <v>11</v>
      </c>
    </row>
    <row r="1598" spans="1:6">
      <c r="A1598" s="7">
        <v>1881949188</v>
      </c>
      <c r="B1598" s="3" t="s">
        <v>1601</v>
      </c>
      <c r="C1598" s="9">
        <v>0.01</v>
      </c>
      <c r="D1598" s="9"/>
      <c r="E1598" s="9">
        <v>0.01</v>
      </c>
      <c r="F1598" s="10" t="s">
        <v>11</v>
      </c>
    </row>
    <row r="1599" spans="1:6">
      <c r="A1599" s="7">
        <v>1588130835</v>
      </c>
      <c r="B1599" s="3" t="s">
        <v>1602</v>
      </c>
      <c r="C1599" s="9">
        <v>0.01</v>
      </c>
      <c r="D1599" s="9"/>
      <c r="E1599" s="9">
        <v>0.01</v>
      </c>
      <c r="F1599" s="10" t="s">
        <v>11</v>
      </c>
    </row>
    <row r="1600" spans="1:6">
      <c r="A1600" s="7">
        <v>1437225786</v>
      </c>
      <c r="B1600" s="3" t="s">
        <v>1603</v>
      </c>
      <c r="C1600" s="9">
        <v>0.01</v>
      </c>
      <c r="D1600" s="9"/>
      <c r="E1600" s="9">
        <v>0.01</v>
      </c>
      <c r="F1600" s="10" t="s">
        <v>11</v>
      </c>
    </row>
    <row r="1601" spans="1:6">
      <c r="A1601" s="7">
        <v>1184871014</v>
      </c>
      <c r="B1601" s="3" t="s">
        <v>1604</v>
      </c>
      <c r="C1601" s="9">
        <v>0.01</v>
      </c>
      <c r="D1601" s="9"/>
      <c r="E1601" s="9">
        <v>0.01</v>
      </c>
      <c r="F1601" s="10" t="s">
        <v>11</v>
      </c>
    </row>
    <row r="1602" spans="1:6">
      <c r="A1602" s="7">
        <v>1700886512</v>
      </c>
      <c r="B1602" s="3" t="s">
        <v>1605</v>
      </c>
      <c r="C1602" s="9">
        <v>0.01</v>
      </c>
      <c r="D1602" s="9"/>
      <c r="E1602" s="9">
        <v>0.01</v>
      </c>
      <c r="F1602" s="10" t="s">
        <v>11</v>
      </c>
    </row>
    <row r="1603" spans="1:6">
      <c r="A1603" s="7">
        <v>1528067477</v>
      </c>
      <c r="B1603" s="3" t="s">
        <v>1606</v>
      </c>
      <c r="C1603" s="9">
        <v>0.01</v>
      </c>
      <c r="D1603" s="9"/>
      <c r="E1603" s="9">
        <v>0.01</v>
      </c>
      <c r="F1603" s="10" t="s">
        <v>11</v>
      </c>
    </row>
    <row r="1604" spans="1:6">
      <c r="A1604" s="7">
        <v>1720482441</v>
      </c>
      <c r="B1604" s="3" t="s">
        <v>1607</v>
      </c>
      <c r="C1604" s="9">
        <v>0.01</v>
      </c>
      <c r="D1604" s="9"/>
      <c r="E1604" s="9">
        <v>0.01</v>
      </c>
      <c r="F1604" s="10" t="s">
        <v>11</v>
      </c>
    </row>
    <row r="1605" spans="1:6">
      <c r="A1605" s="7">
        <v>1275512782</v>
      </c>
      <c r="B1605" s="3" t="s">
        <v>1608</v>
      </c>
      <c r="C1605" s="9">
        <v>0.01</v>
      </c>
      <c r="D1605" s="9"/>
      <c r="E1605" s="9">
        <v>0.01</v>
      </c>
      <c r="F1605" s="10" t="s">
        <v>11</v>
      </c>
    </row>
    <row r="1606" spans="1:6">
      <c r="A1606" s="7">
        <v>1992712244</v>
      </c>
      <c r="B1606" s="3" t="s">
        <v>1609</v>
      </c>
      <c r="C1606" s="9">
        <v>0.01</v>
      </c>
      <c r="D1606" s="9"/>
      <c r="E1606" s="9">
        <v>0.01</v>
      </c>
      <c r="F1606" s="10" t="s">
        <v>11</v>
      </c>
    </row>
    <row r="1607" spans="1:6">
      <c r="A1607" s="7">
        <v>1376595934</v>
      </c>
      <c r="B1607" s="3" t="s">
        <v>1610</v>
      </c>
      <c r="C1607" s="9">
        <v>0.01</v>
      </c>
      <c r="D1607" s="9"/>
      <c r="E1607" s="9">
        <v>0.01</v>
      </c>
      <c r="F1607" s="10" t="s">
        <v>11</v>
      </c>
    </row>
    <row r="1608" spans="1:6">
      <c r="A1608" s="7">
        <v>1588044168</v>
      </c>
      <c r="B1608" s="3" t="s">
        <v>1611</v>
      </c>
      <c r="C1608" s="9">
        <v>0.01</v>
      </c>
      <c r="D1608" s="9"/>
      <c r="E1608" s="9">
        <v>0.01</v>
      </c>
      <c r="F1608" s="10" t="s">
        <v>11</v>
      </c>
    </row>
    <row r="1609" spans="1:6">
      <c r="A1609" s="7">
        <v>1356451769</v>
      </c>
      <c r="B1609" s="3" t="s">
        <v>1612</v>
      </c>
      <c r="C1609" s="9">
        <v>0.01</v>
      </c>
      <c r="D1609" s="9"/>
      <c r="E1609" s="9">
        <v>0.01</v>
      </c>
      <c r="F1609" s="10" t="s">
        <v>11</v>
      </c>
    </row>
    <row r="1610" spans="1:6">
      <c r="A1610" s="7">
        <v>1518995836</v>
      </c>
      <c r="B1610" s="3" t="s">
        <v>1613</v>
      </c>
      <c r="C1610" s="9">
        <v>0.01</v>
      </c>
      <c r="D1610" s="9">
        <v>0.01</v>
      </c>
      <c r="E1610" s="9">
        <v>0.02</v>
      </c>
      <c r="F1610" s="10" t="s">
        <v>11</v>
      </c>
    </row>
    <row r="1611" spans="1:6">
      <c r="A1611" s="7">
        <v>1528353190</v>
      </c>
      <c r="B1611" s="3" t="s">
        <v>1614</v>
      </c>
      <c r="C1611" s="9">
        <v>0.01</v>
      </c>
      <c r="D1611" s="9"/>
      <c r="E1611" s="9">
        <v>0.01</v>
      </c>
      <c r="F1611" s="10" t="s">
        <v>11</v>
      </c>
    </row>
    <row r="1612" spans="1:6">
      <c r="A1612" s="7">
        <v>1760943559</v>
      </c>
      <c r="B1612" s="3" t="s">
        <v>1615</v>
      </c>
      <c r="C1612" s="9">
        <v>0.01</v>
      </c>
      <c r="D1612" s="9"/>
      <c r="E1612" s="9">
        <v>0.01</v>
      </c>
      <c r="F1612" s="10" t="s">
        <v>11</v>
      </c>
    </row>
    <row r="1613" spans="1:6">
      <c r="A1613" s="7">
        <v>1700298130</v>
      </c>
      <c r="B1613" s="3" t="s">
        <v>1616</v>
      </c>
      <c r="C1613" s="9">
        <v>0.01</v>
      </c>
      <c r="D1613" s="9"/>
      <c r="E1613" s="9">
        <v>0.01</v>
      </c>
      <c r="F1613" s="10" t="s">
        <v>11</v>
      </c>
    </row>
    <row r="1614" spans="1:6">
      <c r="A1614" s="7">
        <v>1235581539</v>
      </c>
      <c r="B1614" s="3" t="s">
        <v>1617</v>
      </c>
      <c r="C1614" s="9">
        <v>0.01</v>
      </c>
      <c r="D1614" s="9"/>
      <c r="E1614" s="9">
        <v>0.01</v>
      </c>
      <c r="F1614" s="10" t="s">
        <v>11</v>
      </c>
    </row>
    <row r="1615" spans="1:6">
      <c r="A1615" s="7">
        <v>1548514326</v>
      </c>
      <c r="B1615" s="3" t="s">
        <v>1618</v>
      </c>
      <c r="C1615" s="9">
        <v>0.01</v>
      </c>
      <c r="D1615" s="9"/>
      <c r="E1615" s="9">
        <v>0.01</v>
      </c>
      <c r="F1615" s="10" t="s">
        <v>11</v>
      </c>
    </row>
    <row r="1616" spans="1:6">
      <c r="A1616" s="7">
        <v>1861867301</v>
      </c>
      <c r="B1616" s="3" t="s">
        <v>1619</v>
      </c>
      <c r="C1616" s="9">
        <v>0.01</v>
      </c>
      <c r="D1616" s="9"/>
      <c r="E1616" s="9">
        <v>0.01</v>
      </c>
      <c r="F1616" s="10" t="s">
        <v>11</v>
      </c>
    </row>
    <row r="1617" spans="1:6">
      <c r="A1617" s="7">
        <v>1538252234</v>
      </c>
      <c r="B1617" s="3" t="s">
        <v>1620</v>
      </c>
      <c r="C1617" s="9">
        <v>0.01</v>
      </c>
      <c r="D1617" s="9"/>
      <c r="E1617" s="9">
        <v>0.01</v>
      </c>
      <c r="F1617" s="10" t="s">
        <v>11</v>
      </c>
    </row>
    <row r="1618" spans="1:6">
      <c r="A1618" s="7">
        <v>1093065310</v>
      </c>
      <c r="B1618" s="3" t="s">
        <v>1621</v>
      </c>
      <c r="C1618" s="9">
        <v>0.01</v>
      </c>
      <c r="D1618" s="9"/>
      <c r="E1618" s="9">
        <v>0.01</v>
      </c>
      <c r="F1618" s="10" t="s">
        <v>11</v>
      </c>
    </row>
    <row r="1619" spans="1:6">
      <c r="A1619" s="7">
        <v>1780108100</v>
      </c>
      <c r="B1619" s="3" t="s">
        <v>1622</v>
      </c>
      <c r="C1619" s="9">
        <v>0.01</v>
      </c>
      <c r="D1619" s="9"/>
      <c r="E1619" s="9">
        <v>0.01</v>
      </c>
      <c r="F1619" s="10" t="s">
        <v>11</v>
      </c>
    </row>
    <row r="1620" spans="1:6">
      <c r="A1620" s="7">
        <v>1609849017</v>
      </c>
      <c r="B1620" s="3" t="s">
        <v>1623</v>
      </c>
      <c r="C1620" s="9">
        <v>0.01</v>
      </c>
      <c r="D1620" s="9"/>
      <c r="E1620" s="9">
        <v>0.01</v>
      </c>
      <c r="F1620" s="10" t="s">
        <v>11</v>
      </c>
    </row>
    <row r="1621" spans="1:6">
      <c r="A1621" s="7">
        <v>1437308830</v>
      </c>
      <c r="B1621" s="3" t="s">
        <v>1624</v>
      </c>
      <c r="C1621" s="9">
        <v>0.01</v>
      </c>
      <c r="D1621" s="9"/>
      <c r="E1621" s="9">
        <v>0.01</v>
      </c>
      <c r="F1621" s="10" t="s">
        <v>11</v>
      </c>
    </row>
    <row r="1622" spans="1:6">
      <c r="A1622" s="7">
        <v>1003299785</v>
      </c>
      <c r="B1622" s="3" t="s">
        <v>1625</v>
      </c>
      <c r="C1622" s="9">
        <v>0.01</v>
      </c>
      <c r="D1622" s="9"/>
      <c r="E1622" s="9">
        <v>0.01</v>
      </c>
      <c r="F1622" s="10" t="s">
        <v>11</v>
      </c>
    </row>
    <row r="1623" spans="1:6">
      <c r="A1623" s="7">
        <v>1871585943</v>
      </c>
      <c r="B1623" s="3" t="s">
        <v>1626</v>
      </c>
      <c r="C1623" s="9">
        <v>0.01</v>
      </c>
      <c r="D1623" s="9"/>
      <c r="E1623" s="9">
        <v>0.01</v>
      </c>
      <c r="F1623" s="10" t="s">
        <v>11</v>
      </c>
    </row>
    <row r="1624" spans="1:6">
      <c r="A1624" s="7">
        <v>1659401834</v>
      </c>
      <c r="B1624" s="3" t="s">
        <v>1627</v>
      </c>
      <c r="C1624" s="9">
        <v>0.01</v>
      </c>
      <c r="D1624" s="9"/>
      <c r="E1624" s="9">
        <v>0.01</v>
      </c>
      <c r="F1624" s="10" t="s">
        <v>11</v>
      </c>
    </row>
    <row r="1625" spans="1:6">
      <c r="A1625" s="7">
        <v>1942559323</v>
      </c>
      <c r="B1625" s="3" t="s">
        <v>1628</v>
      </c>
      <c r="C1625" s="9">
        <v>0.01</v>
      </c>
      <c r="D1625" s="9"/>
      <c r="E1625" s="9">
        <v>0.01</v>
      </c>
      <c r="F1625" s="10" t="s">
        <v>11</v>
      </c>
    </row>
    <row r="1626" spans="1:6">
      <c r="A1626" s="7">
        <v>1902185747</v>
      </c>
      <c r="B1626" s="3" t="s">
        <v>1629</v>
      </c>
      <c r="C1626" s="9">
        <v>0.01</v>
      </c>
      <c r="D1626" s="9"/>
      <c r="E1626" s="9">
        <v>0.01</v>
      </c>
      <c r="F1626" s="10" t="s">
        <v>11</v>
      </c>
    </row>
    <row r="1627" spans="1:6">
      <c r="A1627" s="7">
        <v>1508349929</v>
      </c>
      <c r="B1627" s="3" t="s">
        <v>1630</v>
      </c>
      <c r="C1627" s="9">
        <v>0.01</v>
      </c>
      <c r="D1627" s="9"/>
      <c r="E1627" s="9">
        <v>0.01</v>
      </c>
      <c r="F1627" s="10" t="s">
        <v>11</v>
      </c>
    </row>
    <row r="1628" spans="1:6">
      <c r="A1628" s="7">
        <v>1194927376</v>
      </c>
      <c r="B1628" s="3" t="s">
        <v>1631</v>
      </c>
      <c r="C1628" s="9">
        <v>0.01</v>
      </c>
      <c r="D1628" s="9"/>
      <c r="E1628" s="9">
        <v>0.01</v>
      </c>
      <c r="F1628" s="10" t="s">
        <v>11</v>
      </c>
    </row>
    <row r="1629" spans="1:6">
      <c r="A1629" s="7">
        <v>1386129328</v>
      </c>
      <c r="B1629" s="3" t="s">
        <v>1632</v>
      </c>
      <c r="C1629" s="9">
        <v>0.01</v>
      </c>
      <c r="D1629" s="9"/>
      <c r="E1629" s="9">
        <v>0.01</v>
      </c>
      <c r="F1629" s="10" t="s">
        <v>11</v>
      </c>
    </row>
    <row r="1630" spans="1:6">
      <c r="A1630" s="7">
        <v>1801824586</v>
      </c>
      <c r="B1630" s="3" t="s">
        <v>1633</v>
      </c>
      <c r="C1630" s="9">
        <v>0.01</v>
      </c>
      <c r="D1630" s="9"/>
      <c r="E1630" s="9">
        <v>0.01</v>
      </c>
      <c r="F1630" s="10" t="s">
        <v>11</v>
      </c>
    </row>
    <row r="1631" spans="1:6">
      <c r="A1631" s="7">
        <v>1992067672</v>
      </c>
      <c r="B1631" s="3" t="s">
        <v>1634</v>
      </c>
      <c r="C1631" s="9">
        <v>0.01</v>
      </c>
      <c r="D1631" s="9"/>
      <c r="E1631" s="9">
        <v>0.01</v>
      </c>
      <c r="F1631" s="10" t="s">
        <v>11</v>
      </c>
    </row>
    <row r="1632" spans="1:6">
      <c r="A1632" s="7">
        <v>1801298476</v>
      </c>
      <c r="B1632" s="3" t="s">
        <v>1635</v>
      </c>
      <c r="C1632" s="9">
        <v>0.01</v>
      </c>
      <c r="D1632" s="9"/>
      <c r="E1632" s="9">
        <v>0.01</v>
      </c>
      <c r="F1632" s="10" t="s">
        <v>11</v>
      </c>
    </row>
    <row r="1633" spans="1:6">
      <c r="A1633" s="7">
        <v>1215070339</v>
      </c>
      <c r="B1633" s="3" t="s">
        <v>1636</v>
      </c>
      <c r="C1633" s="9">
        <v>0.01</v>
      </c>
      <c r="D1633" s="9"/>
      <c r="E1633" s="9">
        <v>0.01</v>
      </c>
      <c r="F1633" s="10" t="s">
        <v>11</v>
      </c>
    </row>
    <row r="1634" spans="1:6">
      <c r="A1634" s="7">
        <v>1083645568</v>
      </c>
      <c r="B1634" s="3" t="s">
        <v>1637</v>
      </c>
      <c r="C1634" s="9">
        <v>0.01</v>
      </c>
      <c r="D1634" s="9"/>
      <c r="E1634" s="9">
        <v>0.01</v>
      </c>
      <c r="F1634" s="10" t="s">
        <v>11</v>
      </c>
    </row>
    <row r="1635" spans="1:6">
      <c r="A1635" s="7">
        <v>1386841765</v>
      </c>
      <c r="B1635" s="3" t="s">
        <v>1638</v>
      </c>
      <c r="C1635" s="9">
        <v>0.01</v>
      </c>
      <c r="D1635" s="9"/>
      <c r="E1635" s="9">
        <v>0.01</v>
      </c>
      <c r="F1635" s="10" t="s">
        <v>11</v>
      </c>
    </row>
    <row r="1636" spans="1:6">
      <c r="A1636" s="7">
        <v>1851416630</v>
      </c>
      <c r="B1636" s="3" t="s">
        <v>1639</v>
      </c>
      <c r="C1636" s="9">
        <v>0.01</v>
      </c>
      <c r="D1636" s="9"/>
      <c r="E1636" s="9">
        <v>0.01</v>
      </c>
      <c r="F1636" s="10" t="s">
        <v>11</v>
      </c>
    </row>
    <row r="1637" spans="1:6">
      <c r="A1637" s="7">
        <v>1720293608</v>
      </c>
      <c r="B1637" s="3" t="s">
        <v>1640</v>
      </c>
      <c r="C1637" s="9">
        <v>0.01</v>
      </c>
      <c r="D1637" s="9"/>
      <c r="E1637" s="9">
        <v>0.01</v>
      </c>
      <c r="F1637" s="10" t="s">
        <v>11</v>
      </c>
    </row>
    <row r="1638" spans="1:6">
      <c r="A1638" s="7">
        <v>1871041418</v>
      </c>
      <c r="B1638" s="3" t="s">
        <v>1641</v>
      </c>
      <c r="C1638" s="9">
        <v>0.01</v>
      </c>
      <c r="D1638" s="9"/>
      <c r="E1638" s="9">
        <v>0.01</v>
      </c>
      <c r="F1638" s="10" t="s">
        <v>11</v>
      </c>
    </row>
    <row r="1639" spans="1:6">
      <c r="A1639" s="7">
        <v>1982017026</v>
      </c>
      <c r="B1639" s="3" t="s">
        <v>1642</v>
      </c>
      <c r="C1639" s="9">
        <v>0.01</v>
      </c>
      <c r="D1639" s="9"/>
      <c r="E1639" s="9">
        <v>0.01</v>
      </c>
      <c r="F1639" s="10" t="s">
        <v>11</v>
      </c>
    </row>
    <row r="1640" spans="1:6">
      <c r="A1640" s="7">
        <v>1487845558</v>
      </c>
      <c r="B1640" s="3" t="s">
        <v>1643</v>
      </c>
      <c r="C1640" s="9">
        <v>0.01</v>
      </c>
      <c r="D1640" s="9"/>
      <c r="E1640" s="9">
        <v>0.01</v>
      </c>
      <c r="F1640" s="10" t="s">
        <v>11</v>
      </c>
    </row>
    <row r="1641" spans="1:6">
      <c r="A1641" s="7">
        <v>1669468658</v>
      </c>
      <c r="B1641" s="3" t="s">
        <v>1644</v>
      </c>
      <c r="C1641" s="9">
        <v>0.01</v>
      </c>
      <c r="D1641" s="9"/>
      <c r="E1641" s="9">
        <v>0.01</v>
      </c>
      <c r="F1641" s="10" t="s">
        <v>11</v>
      </c>
    </row>
    <row r="1642" spans="1:6">
      <c r="A1642" s="7">
        <v>1932171311</v>
      </c>
      <c r="B1642" s="3" t="s">
        <v>1645</v>
      </c>
      <c r="C1642" s="9">
        <v>0.01</v>
      </c>
      <c r="D1642" s="9"/>
      <c r="E1642" s="9">
        <v>0.01</v>
      </c>
      <c r="F1642" s="10" t="s">
        <v>11</v>
      </c>
    </row>
    <row r="1643" spans="1:6">
      <c r="A1643" s="7">
        <v>1619266897</v>
      </c>
      <c r="B1643" s="3" t="s">
        <v>1646</v>
      </c>
      <c r="C1643" s="9">
        <v>0.01</v>
      </c>
      <c r="D1643" s="9"/>
      <c r="E1643" s="9">
        <v>0.01</v>
      </c>
      <c r="F1643" s="10" t="s">
        <v>11</v>
      </c>
    </row>
    <row r="1644" spans="1:6">
      <c r="A1644" s="7">
        <v>1518200674</v>
      </c>
      <c r="B1644" s="3" t="s">
        <v>1647</v>
      </c>
      <c r="C1644" s="9">
        <v>0.01</v>
      </c>
      <c r="D1644" s="9"/>
      <c r="E1644" s="9">
        <v>0.01</v>
      </c>
      <c r="F1644" s="10" t="s">
        <v>11</v>
      </c>
    </row>
    <row r="1645" spans="1:6">
      <c r="A1645" s="7">
        <v>1992722748</v>
      </c>
      <c r="B1645" s="3" t="s">
        <v>1648</v>
      </c>
      <c r="C1645" s="9">
        <v>0.01</v>
      </c>
      <c r="D1645" s="9">
        <v>0.01</v>
      </c>
      <c r="E1645" s="9">
        <v>0.02</v>
      </c>
      <c r="F1645" s="10" t="s">
        <v>11</v>
      </c>
    </row>
    <row r="1646" spans="1:6">
      <c r="A1646" s="7">
        <v>1932563392</v>
      </c>
      <c r="B1646" s="3" t="s">
        <v>1649</v>
      </c>
      <c r="C1646" s="9">
        <v>0.01</v>
      </c>
      <c r="D1646" s="9"/>
      <c r="E1646" s="9">
        <v>0.01</v>
      </c>
      <c r="F1646" s="10" t="s">
        <v>11</v>
      </c>
    </row>
    <row r="1647" spans="1:6">
      <c r="A1647" s="7">
        <v>1073066841</v>
      </c>
      <c r="B1647" s="3" t="s">
        <v>1650</v>
      </c>
      <c r="C1647" s="9">
        <v>0.01</v>
      </c>
      <c r="D1647" s="9"/>
      <c r="E1647" s="9">
        <v>0.01</v>
      </c>
      <c r="F1647" s="10" t="s">
        <v>11</v>
      </c>
    </row>
    <row r="1648" spans="1:6">
      <c r="A1648" s="7">
        <v>1548554470</v>
      </c>
      <c r="B1648" s="3" t="s">
        <v>1651</v>
      </c>
      <c r="C1648" s="9">
        <v>0.01</v>
      </c>
      <c r="D1648" s="9"/>
      <c r="E1648" s="9">
        <v>0.01</v>
      </c>
      <c r="F1648" s="10" t="s">
        <v>11</v>
      </c>
    </row>
    <row r="1649" spans="1:6">
      <c r="A1649" s="7">
        <v>1063809440</v>
      </c>
      <c r="B1649" s="3" t="s">
        <v>1652</v>
      </c>
      <c r="C1649" s="9">
        <v>0.01</v>
      </c>
      <c r="D1649" s="9"/>
      <c r="E1649" s="9">
        <v>0.01</v>
      </c>
      <c r="F1649" s="10" t="s">
        <v>11</v>
      </c>
    </row>
    <row r="1650" spans="1:6">
      <c r="A1650" s="7">
        <v>1518217447</v>
      </c>
      <c r="B1650" s="3" t="s">
        <v>1653</v>
      </c>
      <c r="C1650" s="9">
        <v>0.01</v>
      </c>
      <c r="D1650" s="9"/>
      <c r="E1650" s="9">
        <v>0.01</v>
      </c>
      <c r="F1650" s="10" t="s">
        <v>11</v>
      </c>
    </row>
    <row r="1651" spans="1:6">
      <c r="A1651" s="7">
        <v>1629041942</v>
      </c>
      <c r="B1651" s="3" t="s">
        <v>1654</v>
      </c>
      <c r="C1651" s="9">
        <v>0.01</v>
      </c>
      <c r="D1651" s="9"/>
      <c r="E1651" s="9">
        <v>0.01</v>
      </c>
      <c r="F1651" s="10" t="s">
        <v>11</v>
      </c>
    </row>
    <row r="1652" spans="1:6">
      <c r="A1652" s="7">
        <v>1396937595</v>
      </c>
      <c r="B1652" s="3" t="s">
        <v>1655</v>
      </c>
      <c r="C1652" s="9">
        <v>0.01</v>
      </c>
      <c r="D1652" s="9"/>
      <c r="E1652" s="9">
        <v>0.01</v>
      </c>
      <c r="F1652" s="10" t="s">
        <v>11</v>
      </c>
    </row>
    <row r="1653" spans="1:6">
      <c r="A1653" s="7">
        <v>1073918637</v>
      </c>
      <c r="B1653" s="3" t="s">
        <v>1656</v>
      </c>
      <c r="C1653" s="9">
        <v>0.01</v>
      </c>
      <c r="D1653" s="9"/>
      <c r="E1653" s="9">
        <v>0.01</v>
      </c>
      <c r="F1653" s="10" t="s">
        <v>11</v>
      </c>
    </row>
    <row r="1654" spans="1:6">
      <c r="A1654" s="7">
        <v>1801123948</v>
      </c>
      <c r="B1654" s="3" t="s">
        <v>1657</v>
      </c>
      <c r="C1654" s="9">
        <v>0.01</v>
      </c>
      <c r="D1654" s="9"/>
      <c r="E1654" s="9">
        <v>0.01</v>
      </c>
      <c r="F1654" s="10" t="s">
        <v>11</v>
      </c>
    </row>
    <row r="1655" spans="1:6">
      <c r="A1655" s="7">
        <v>1598751497</v>
      </c>
      <c r="B1655" s="3" t="s">
        <v>1658</v>
      </c>
      <c r="C1655" s="9">
        <v>0.01</v>
      </c>
      <c r="D1655" s="9"/>
      <c r="E1655" s="9">
        <v>0.01</v>
      </c>
      <c r="F1655" s="10" t="s">
        <v>11</v>
      </c>
    </row>
    <row r="1656" spans="1:6">
      <c r="A1656" s="7">
        <v>1386802072</v>
      </c>
      <c r="B1656" s="3" t="s">
        <v>1659</v>
      </c>
      <c r="C1656" s="9">
        <v>0.01</v>
      </c>
      <c r="D1656" s="9"/>
      <c r="E1656" s="9">
        <v>0.01</v>
      </c>
      <c r="F1656" s="10" t="s">
        <v>11</v>
      </c>
    </row>
    <row r="1657" spans="1:6">
      <c r="A1657" s="7">
        <v>1922022813</v>
      </c>
      <c r="B1657" s="3" t="s">
        <v>1660</v>
      </c>
      <c r="C1657" s="9">
        <v>0.01</v>
      </c>
      <c r="D1657" s="9"/>
      <c r="E1657" s="9">
        <v>0.01</v>
      </c>
      <c r="F1657" s="10" t="s">
        <v>11</v>
      </c>
    </row>
    <row r="1658" spans="1:6">
      <c r="A1658" s="7">
        <v>1265421101</v>
      </c>
      <c r="B1658" s="3" t="s">
        <v>1661</v>
      </c>
      <c r="C1658" s="9">
        <v>0.01</v>
      </c>
      <c r="D1658" s="9"/>
      <c r="E1658" s="9">
        <v>0.01</v>
      </c>
      <c r="F1658" s="10" t="s">
        <v>11</v>
      </c>
    </row>
    <row r="1659" spans="1:6">
      <c r="A1659" s="7">
        <v>1104998061</v>
      </c>
      <c r="B1659" s="3" t="s">
        <v>1662</v>
      </c>
      <c r="C1659" s="9">
        <v>0.01</v>
      </c>
      <c r="D1659" s="9"/>
      <c r="E1659" s="9">
        <v>0.01</v>
      </c>
      <c r="F1659" s="10" t="s">
        <v>11</v>
      </c>
    </row>
    <row r="1660" spans="1:6">
      <c r="A1660" s="7">
        <v>1609133131</v>
      </c>
      <c r="B1660" s="3" t="s">
        <v>1663</v>
      </c>
      <c r="C1660" s="9">
        <v>0.01</v>
      </c>
      <c r="D1660" s="9"/>
      <c r="E1660" s="9">
        <v>0.01</v>
      </c>
      <c r="F1660" s="10" t="s">
        <v>11</v>
      </c>
    </row>
    <row r="1661" spans="1:6">
      <c r="A1661" s="7">
        <v>1912934209</v>
      </c>
      <c r="B1661" s="3" t="s">
        <v>1664</v>
      </c>
      <c r="C1661" s="9">
        <v>0.01</v>
      </c>
      <c r="D1661" s="9"/>
      <c r="E1661" s="9">
        <v>0.01</v>
      </c>
      <c r="F1661" s="10" t="s">
        <v>11</v>
      </c>
    </row>
    <row r="1662" spans="1:6">
      <c r="A1662" s="7">
        <v>1396948634</v>
      </c>
      <c r="B1662" s="3" t="s">
        <v>1665</v>
      </c>
      <c r="C1662" s="9">
        <v>0.01</v>
      </c>
      <c r="D1662" s="9"/>
      <c r="E1662" s="9">
        <v>0.01</v>
      </c>
      <c r="F1662" s="10" t="s">
        <v>11</v>
      </c>
    </row>
    <row r="1663" spans="1:6">
      <c r="A1663" s="7">
        <v>1356797559</v>
      </c>
      <c r="B1663" s="3" t="s">
        <v>1666</v>
      </c>
      <c r="C1663" s="9">
        <v>0.01</v>
      </c>
      <c r="D1663" s="9"/>
      <c r="E1663" s="9">
        <v>0.01</v>
      </c>
      <c r="F1663" s="10" t="s">
        <v>11</v>
      </c>
    </row>
    <row r="1664" spans="1:6">
      <c r="A1664" s="7">
        <v>1699197046</v>
      </c>
      <c r="B1664" s="3" t="s">
        <v>1667</v>
      </c>
      <c r="C1664" s="9">
        <v>0.01</v>
      </c>
      <c r="D1664" s="9"/>
      <c r="E1664" s="9">
        <v>0.01</v>
      </c>
      <c r="F1664" s="10" t="s">
        <v>11</v>
      </c>
    </row>
    <row r="1665" spans="1:6">
      <c r="A1665" s="7">
        <v>1710284336</v>
      </c>
      <c r="B1665" s="3" t="s">
        <v>1668</v>
      </c>
      <c r="C1665" s="9">
        <v>0.01</v>
      </c>
      <c r="D1665" s="9"/>
      <c r="E1665" s="9">
        <v>0.01</v>
      </c>
      <c r="F1665" s="10" t="s">
        <v>11</v>
      </c>
    </row>
    <row r="1666" spans="1:6">
      <c r="A1666" s="7">
        <v>1669725149</v>
      </c>
      <c r="B1666" s="3" t="s">
        <v>1669</v>
      </c>
      <c r="C1666" s="9">
        <v>0.01</v>
      </c>
      <c r="D1666" s="9"/>
      <c r="E1666" s="9">
        <v>0.01</v>
      </c>
      <c r="F1666" s="10" t="s">
        <v>11</v>
      </c>
    </row>
    <row r="1667" spans="1:6">
      <c r="A1667" s="7">
        <v>1861905416</v>
      </c>
      <c r="B1667" s="3" t="s">
        <v>1670</v>
      </c>
      <c r="C1667" s="9">
        <v>0.01</v>
      </c>
      <c r="D1667" s="9"/>
      <c r="E1667" s="9">
        <v>0.01</v>
      </c>
      <c r="F1667" s="10" t="s">
        <v>11</v>
      </c>
    </row>
    <row r="1668" spans="1:6">
      <c r="A1668" s="7">
        <v>1093789661</v>
      </c>
      <c r="B1668" s="3" t="s">
        <v>1671</v>
      </c>
      <c r="C1668" s="9">
        <v>0.01</v>
      </c>
      <c r="D1668" s="9"/>
      <c r="E1668" s="9">
        <v>0.01</v>
      </c>
      <c r="F1668" s="10" t="s">
        <v>11</v>
      </c>
    </row>
    <row r="1669" spans="1:6">
      <c r="A1669" s="7">
        <v>1104038488</v>
      </c>
      <c r="B1669" s="3" t="s">
        <v>1672</v>
      </c>
      <c r="C1669" s="9">
        <v>0.01</v>
      </c>
      <c r="D1669" s="9"/>
      <c r="E1669" s="9">
        <v>0.01</v>
      </c>
      <c r="F1669" s="10" t="s">
        <v>11</v>
      </c>
    </row>
    <row r="1670" spans="1:6">
      <c r="A1670" s="7">
        <v>1295915353</v>
      </c>
      <c r="B1670" s="3" t="s">
        <v>1673</v>
      </c>
      <c r="C1670" s="9">
        <v>0.01</v>
      </c>
      <c r="D1670" s="9"/>
      <c r="E1670" s="9">
        <v>0.01</v>
      </c>
      <c r="F1670" s="10" t="s">
        <v>11</v>
      </c>
    </row>
    <row r="1671" spans="1:6">
      <c r="A1671" s="7">
        <v>1255305835</v>
      </c>
      <c r="B1671" s="3" t="s">
        <v>1674</v>
      </c>
      <c r="C1671" s="9">
        <v>0.01</v>
      </c>
      <c r="D1671" s="9"/>
      <c r="E1671" s="9">
        <v>0.01</v>
      </c>
      <c r="F1671" s="10" t="s">
        <v>11</v>
      </c>
    </row>
    <row r="1672" spans="1:6">
      <c r="A1672" s="7">
        <v>1215485420</v>
      </c>
      <c r="B1672" s="3" t="s">
        <v>1675</v>
      </c>
      <c r="C1672" s="9">
        <v>0.01</v>
      </c>
      <c r="D1672" s="9"/>
      <c r="E1672" s="9">
        <v>0.01</v>
      </c>
      <c r="F1672" s="10" t="s">
        <v>11</v>
      </c>
    </row>
    <row r="1673" spans="1:6">
      <c r="A1673" s="7">
        <v>1760639405</v>
      </c>
      <c r="B1673" s="3" t="s">
        <v>1676</v>
      </c>
      <c r="C1673" s="9">
        <v>0.01</v>
      </c>
      <c r="D1673" s="9"/>
      <c r="E1673" s="9">
        <v>0.01</v>
      </c>
      <c r="F1673" s="10" t="s">
        <v>11</v>
      </c>
    </row>
    <row r="1674" spans="1:6">
      <c r="A1674" s="7">
        <v>1144280249</v>
      </c>
      <c r="B1674" s="3" t="s">
        <v>1677</v>
      </c>
      <c r="C1674" s="9">
        <v>0.01</v>
      </c>
      <c r="D1674" s="9"/>
      <c r="E1674" s="9">
        <v>0.01</v>
      </c>
      <c r="F1674" s="10" t="s">
        <v>11</v>
      </c>
    </row>
    <row r="1675" spans="1:6">
      <c r="A1675" s="7">
        <v>1376929380</v>
      </c>
      <c r="B1675" s="3" t="s">
        <v>1678</v>
      </c>
      <c r="C1675" s="9">
        <v>0.01</v>
      </c>
      <c r="D1675" s="9"/>
      <c r="E1675" s="9">
        <v>0.01</v>
      </c>
      <c r="F1675" s="10" t="s">
        <v>11</v>
      </c>
    </row>
    <row r="1676" spans="1:6">
      <c r="A1676" s="7">
        <v>1518221597</v>
      </c>
      <c r="B1676" s="3" t="s">
        <v>1679</v>
      </c>
      <c r="C1676" s="9">
        <v>0.01</v>
      </c>
      <c r="D1676" s="9"/>
      <c r="E1676" s="9">
        <v>0.01</v>
      </c>
      <c r="F1676" s="10" t="s">
        <v>11</v>
      </c>
    </row>
    <row r="1677" spans="1:6">
      <c r="A1677" s="7">
        <v>1447518006</v>
      </c>
      <c r="B1677" s="3" t="s">
        <v>1680</v>
      </c>
      <c r="C1677" s="9">
        <v>0.01</v>
      </c>
      <c r="D1677" s="9"/>
      <c r="E1677" s="9">
        <v>0.01</v>
      </c>
      <c r="F1677" s="10" t="s">
        <v>11</v>
      </c>
    </row>
    <row r="1678" spans="1:6">
      <c r="A1678" s="7">
        <v>1780863092</v>
      </c>
      <c r="B1678" s="3" t="s">
        <v>1681</v>
      </c>
      <c r="C1678" s="9">
        <v>0.01</v>
      </c>
      <c r="D1678" s="9"/>
      <c r="E1678" s="9">
        <v>0.01</v>
      </c>
      <c r="F1678" s="10" t="s">
        <v>11</v>
      </c>
    </row>
    <row r="1679" spans="1:6">
      <c r="A1679" s="7">
        <v>1538417522</v>
      </c>
      <c r="B1679" s="3" t="s">
        <v>1682</v>
      </c>
      <c r="C1679" s="9">
        <v>0.01</v>
      </c>
      <c r="D1679" s="9"/>
      <c r="E1679" s="9">
        <v>0.01</v>
      </c>
      <c r="F1679" s="10" t="s">
        <v>11</v>
      </c>
    </row>
    <row r="1680" spans="1:6">
      <c r="A1680" s="7">
        <v>1497024335</v>
      </c>
      <c r="B1680" s="3" t="s">
        <v>1683</v>
      </c>
      <c r="C1680" s="9">
        <v>0.01</v>
      </c>
      <c r="D1680" s="9"/>
      <c r="E1680" s="9">
        <v>0.01</v>
      </c>
      <c r="F1680" s="10" t="s">
        <v>11</v>
      </c>
    </row>
    <row r="1681" spans="1:6">
      <c r="A1681" s="7">
        <v>1194074443</v>
      </c>
      <c r="B1681" s="3" t="s">
        <v>1684</v>
      </c>
      <c r="C1681" s="9">
        <v>0.01</v>
      </c>
      <c r="D1681" s="9"/>
      <c r="E1681" s="9">
        <v>0.01</v>
      </c>
      <c r="F1681" s="10" t="s">
        <v>11</v>
      </c>
    </row>
    <row r="1682" spans="1:6">
      <c r="A1682" s="7">
        <v>1548520505</v>
      </c>
      <c r="B1682" s="3" t="s">
        <v>1685</v>
      </c>
      <c r="C1682" s="9">
        <v>0.01</v>
      </c>
      <c r="D1682" s="9"/>
      <c r="E1682" s="9">
        <v>0.01</v>
      </c>
      <c r="F1682" s="10" t="s">
        <v>11</v>
      </c>
    </row>
    <row r="1683" spans="1:6">
      <c r="A1683" s="7">
        <v>1962805028</v>
      </c>
      <c r="B1683" s="3" t="s">
        <v>1686</v>
      </c>
      <c r="C1683" s="9">
        <v>0.01</v>
      </c>
      <c r="D1683" s="9"/>
      <c r="E1683" s="9">
        <v>0.01</v>
      </c>
      <c r="F1683" s="10" t="s">
        <v>11</v>
      </c>
    </row>
    <row r="1684" spans="1:6">
      <c r="A1684" s="7">
        <v>1437121555</v>
      </c>
      <c r="B1684" s="3" t="s">
        <v>1687</v>
      </c>
      <c r="C1684" s="9">
        <v>0.01</v>
      </c>
      <c r="D1684" s="9"/>
      <c r="E1684" s="9">
        <v>0.01</v>
      </c>
      <c r="F1684" s="10" t="s">
        <v>11</v>
      </c>
    </row>
    <row r="1685" spans="1:6">
      <c r="A1685" s="7">
        <v>1902929722</v>
      </c>
      <c r="B1685" s="3" t="s">
        <v>1688</v>
      </c>
      <c r="C1685" s="9">
        <v>0.01</v>
      </c>
      <c r="D1685" s="9"/>
      <c r="E1685" s="9">
        <v>0.01</v>
      </c>
      <c r="F1685" s="10" t="s">
        <v>11</v>
      </c>
    </row>
    <row r="1686" spans="1:6">
      <c r="A1686" s="7">
        <v>1548663396</v>
      </c>
      <c r="B1686" s="3" t="s">
        <v>1689</v>
      </c>
      <c r="C1686" s="9">
        <v>0.01</v>
      </c>
      <c r="D1686" s="9"/>
      <c r="E1686" s="9">
        <v>0.01</v>
      </c>
      <c r="F1686" s="10" t="s">
        <v>11</v>
      </c>
    </row>
    <row r="1687" spans="1:6">
      <c r="A1687" s="7">
        <v>1497703276</v>
      </c>
      <c r="B1687" s="3" t="s">
        <v>1690</v>
      </c>
      <c r="C1687" s="9">
        <v>0.01</v>
      </c>
      <c r="D1687" s="9"/>
      <c r="E1687" s="9">
        <v>0.01</v>
      </c>
      <c r="F1687" s="10" t="s">
        <v>11</v>
      </c>
    </row>
    <row r="1688" spans="1:6">
      <c r="A1688" s="7">
        <v>1972629269</v>
      </c>
      <c r="B1688" s="3" t="s">
        <v>1691</v>
      </c>
      <c r="C1688" s="9">
        <v>0.01</v>
      </c>
      <c r="D1688" s="9"/>
      <c r="E1688" s="9">
        <v>0.01</v>
      </c>
      <c r="F1688" s="10" t="s">
        <v>11</v>
      </c>
    </row>
    <row r="1689" spans="1:6">
      <c r="A1689" s="7">
        <v>1912320110</v>
      </c>
      <c r="B1689" s="3" t="s">
        <v>1692</v>
      </c>
      <c r="C1689" s="9">
        <v>0.01</v>
      </c>
      <c r="D1689" s="9"/>
      <c r="E1689" s="9">
        <v>0.01</v>
      </c>
      <c r="F1689" s="10" t="s">
        <v>11</v>
      </c>
    </row>
    <row r="1690" spans="1:6">
      <c r="A1690" s="7">
        <v>1609158930</v>
      </c>
      <c r="B1690" s="3" t="s">
        <v>1693</v>
      </c>
      <c r="C1690" s="9">
        <v>0.01</v>
      </c>
      <c r="D1690" s="9"/>
      <c r="E1690" s="9">
        <v>0.01</v>
      </c>
      <c r="F1690" s="10" t="s">
        <v>11</v>
      </c>
    </row>
    <row r="1691" spans="1:6">
      <c r="A1691" s="7">
        <v>1174678577</v>
      </c>
      <c r="B1691" s="3" t="s">
        <v>1694</v>
      </c>
      <c r="C1691" s="9">
        <v>0.01</v>
      </c>
      <c r="D1691" s="9"/>
      <c r="E1691" s="9">
        <v>0.01</v>
      </c>
      <c r="F1691" s="10" t="s">
        <v>11</v>
      </c>
    </row>
    <row r="1692" spans="1:6">
      <c r="A1692" s="7">
        <v>1669766499</v>
      </c>
      <c r="B1692" s="3" t="s">
        <v>1695</v>
      </c>
      <c r="C1692" s="9">
        <v>0.01</v>
      </c>
      <c r="D1692" s="9"/>
      <c r="E1692" s="9">
        <v>0.01</v>
      </c>
      <c r="F1692" s="10" t="s">
        <v>11</v>
      </c>
    </row>
    <row r="1693" spans="1:6">
      <c r="A1693" s="7">
        <v>1093799413</v>
      </c>
      <c r="B1693" s="3" t="s">
        <v>1696</v>
      </c>
      <c r="C1693" s="9">
        <v>0.01</v>
      </c>
      <c r="D1693" s="9"/>
      <c r="E1693" s="9">
        <v>0.01</v>
      </c>
      <c r="F1693" s="10" t="s">
        <v>11</v>
      </c>
    </row>
    <row r="1694" spans="1:6">
      <c r="A1694" s="7">
        <v>1154382596</v>
      </c>
      <c r="B1694" s="3" t="s">
        <v>1697</v>
      </c>
      <c r="C1694" s="9">
        <v>0.01</v>
      </c>
      <c r="D1694" s="9"/>
      <c r="E1694" s="9">
        <v>0.01</v>
      </c>
      <c r="F1694" s="10" t="s">
        <v>11</v>
      </c>
    </row>
    <row r="1695" spans="1:6">
      <c r="A1695" s="7">
        <v>1659419091</v>
      </c>
      <c r="B1695" s="3" t="s">
        <v>1698</v>
      </c>
      <c r="C1695" s="9">
        <v>0.01</v>
      </c>
      <c r="D1695" s="9"/>
      <c r="E1695" s="9">
        <v>0.01</v>
      </c>
      <c r="F1695" s="10" t="s">
        <v>11</v>
      </c>
    </row>
    <row r="1696" spans="1:6">
      <c r="A1696" s="7">
        <v>1316186398</v>
      </c>
      <c r="B1696" s="3" t="s">
        <v>1699</v>
      </c>
      <c r="C1696" s="9">
        <v>0.01</v>
      </c>
      <c r="D1696" s="9"/>
      <c r="E1696" s="9">
        <v>0.01</v>
      </c>
      <c r="F1696" s="10" t="s">
        <v>11</v>
      </c>
    </row>
    <row r="1697" spans="1:6">
      <c r="A1697" s="7">
        <v>1184018152</v>
      </c>
      <c r="B1697" s="3" t="s">
        <v>1700</v>
      </c>
      <c r="C1697" s="9">
        <v>0.01</v>
      </c>
      <c r="D1697" s="9"/>
      <c r="E1697" s="9">
        <v>0.01</v>
      </c>
      <c r="F1697" s="10" t="s">
        <v>11</v>
      </c>
    </row>
    <row r="1698" spans="1:6">
      <c r="A1698" s="7">
        <v>1659351989</v>
      </c>
      <c r="B1698" s="3" t="s">
        <v>1701</v>
      </c>
      <c r="C1698" s="9">
        <v>0.01</v>
      </c>
      <c r="D1698" s="9"/>
      <c r="E1698" s="9">
        <v>0.01</v>
      </c>
      <c r="F1698" s="10" t="s">
        <v>11</v>
      </c>
    </row>
    <row r="1699" spans="1:6">
      <c r="A1699" s="7">
        <v>1619353026</v>
      </c>
      <c r="B1699" s="3" t="s">
        <v>1702</v>
      </c>
      <c r="C1699" s="9">
        <v>0.01</v>
      </c>
      <c r="D1699" s="9"/>
      <c r="E1699" s="9">
        <v>0.01</v>
      </c>
      <c r="F1699" s="10" t="s">
        <v>11</v>
      </c>
    </row>
    <row r="1700" spans="1:6">
      <c r="A1700" s="7">
        <v>1811180086</v>
      </c>
      <c r="B1700" s="3" t="s">
        <v>1703</v>
      </c>
      <c r="C1700" s="9">
        <v>0.01</v>
      </c>
      <c r="D1700" s="9"/>
      <c r="E1700" s="9">
        <v>0.01</v>
      </c>
      <c r="F1700" s="10" t="s">
        <v>11</v>
      </c>
    </row>
    <row r="1701" spans="1:6">
      <c r="A1701" s="7">
        <v>1457863334</v>
      </c>
      <c r="B1701" s="3" t="s">
        <v>1704</v>
      </c>
      <c r="C1701" s="9">
        <v>0.01</v>
      </c>
      <c r="D1701" s="9"/>
      <c r="E1701" s="9">
        <v>0.01</v>
      </c>
      <c r="F1701" s="10" t="s">
        <v>11</v>
      </c>
    </row>
    <row r="1702" spans="1:6">
      <c r="A1702" s="7">
        <v>1255600615</v>
      </c>
      <c r="B1702" s="3" t="s">
        <v>1705</v>
      </c>
      <c r="C1702" s="9">
        <v>0.01</v>
      </c>
      <c r="D1702" s="9"/>
      <c r="E1702" s="9">
        <v>0.01</v>
      </c>
      <c r="F1702" s="10" t="s">
        <v>11</v>
      </c>
    </row>
    <row r="1703" spans="1:6">
      <c r="A1703" s="7">
        <v>1497728372</v>
      </c>
      <c r="B1703" s="3" t="s">
        <v>1706</v>
      </c>
      <c r="C1703" s="9">
        <v>0.01</v>
      </c>
      <c r="D1703" s="9"/>
      <c r="E1703" s="9">
        <v>0.01</v>
      </c>
      <c r="F1703" s="10" t="s">
        <v>11</v>
      </c>
    </row>
    <row r="1704" spans="1:6">
      <c r="A1704" s="7">
        <v>1508004110</v>
      </c>
      <c r="B1704" s="3" t="s">
        <v>1707</v>
      </c>
      <c r="C1704" s="9">
        <v>0.01</v>
      </c>
      <c r="D1704" s="9"/>
      <c r="E1704" s="9">
        <v>0.01</v>
      </c>
      <c r="F1704" s="10" t="s">
        <v>11</v>
      </c>
    </row>
    <row r="1705" spans="1:6">
      <c r="A1705" s="7">
        <v>1477812089</v>
      </c>
      <c r="B1705" s="3" t="s">
        <v>1708</v>
      </c>
      <c r="C1705" s="9">
        <v>0.01</v>
      </c>
      <c r="D1705" s="9"/>
      <c r="E1705" s="9">
        <v>0.01</v>
      </c>
      <c r="F1705" s="10" t="s">
        <v>11</v>
      </c>
    </row>
    <row r="1706" spans="1:6">
      <c r="A1706" s="7">
        <v>1013999226</v>
      </c>
      <c r="B1706" s="3" t="s">
        <v>1709</v>
      </c>
      <c r="C1706" s="9">
        <v>0.01</v>
      </c>
      <c r="D1706" s="9"/>
      <c r="E1706" s="9">
        <v>0.01</v>
      </c>
      <c r="F1706" s="10" t="s">
        <v>11</v>
      </c>
    </row>
    <row r="1707" spans="1:6">
      <c r="A1707" s="7">
        <v>1831188911</v>
      </c>
      <c r="B1707" s="3" t="s">
        <v>1710</v>
      </c>
      <c r="C1707" s="9">
        <v>0.01</v>
      </c>
      <c r="D1707" s="9"/>
      <c r="E1707" s="9">
        <v>0.01</v>
      </c>
      <c r="F1707" s="10" t="s">
        <v>11</v>
      </c>
    </row>
    <row r="1708" spans="1:6">
      <c r="A1708" s="7">
        <v>1225282882</v>
      </c>
      <c r="B1708" s="3" t="s">
        <v>1711</v>
      </c>
      <c r="C1708" s="9">
        <v>0.01</v>
      </c>
      <c r="D1708" s="9"/>
      <c r="E1708" s="9">
        <v>0.01</v>
      </c>
      <c r="F1708" s="10" t="s">
        <v>11</v>
      </c>
    </row>
    <row r="1709" spans="1:6">
      <c r="A1709" s="7">
        <v>1316009079</v>
      </c>
      <c r="B1709" s="3" t="s">
        <v>1712</v>
      </c>
      <c r="C1709" s="9">
        <v>0.01</v>
      </c>
      <c r="D1709" s="9"/>
      <c r="E1709" s="9">
        <v>0.01</v>
      </c>
      <c r="F1709" s="10" t="s">
        <v>11</v>
      </c>
    </row>
    <row r="1710" spans="1:6">
      <c r="A1710" s="7">
        <v>1295897957</v>
      </c>
      <c r="B1710" s="3" t="s">
        <v>1713</v>
      </c>
      <c r="C1710" s="9">
        <v>0.01</v>
      </c>
      <c r="D1710" s="9"/>
      <c r="E1710" s="9">
        <v>0.01</v>
      </c>
      <c r="F1710" s="10" t="s">
        <v>11</v>
      </c>
    </row>
    <row r="1711" spans="1:6">
      <c r="A1711" s="7">
        <v>1649254301</v>
      </c>
      <c r="B1711" s="3" t="s">
        <v>1714</v>
      </c>
      <c r="C1711" s="9">
        <v>0.01</v>
      </c>
      <c r="D1711" s="9"/>
      <c r="E1711" s="9">
        <v>0.01</v>
      </c>
      <c r="F1711" s="10" t="s">
        <v>11</v>
      </c>
    </row>
    <row r="1712" spans="1:6">
      <c r="A1712" s="7">
        <v>1811971310</v>
      </c>
      <c r="B1712" s="3" t="s">
        <v>1715</v>
      </c>
      <c r="C1712" s="9">
        <v>0.01</v>
      </c>
      <c r="D1712" s="9"/>
      <c r="E1712" s="9">
        <v>0.01</v>
      </c>
      <c r="F1712" s="10" t="s">
        <v>11</v>
      </c>
    </row>
    <row r="1713" spans="1:6">
      <c r="A1713" s="7">
        <v>1255812616</v>
      </c>
      <c r="B1713" s="3" t="s">
        <v>1716</v>
      </c>
      <c r="C1713" s="9">
        <v>0.01</v>
      </c>
      <c r="D1713" s="9"/>
      <c r="E1713" s="9">
        <v>0.01</v>
      </c>
      <c r="F1713" s="10" t="s">
        <v>11</v>
      </c>
    </row>
    <row r="1714" spans="1:6">
      <c r="A1714" s="7">
        <v>1295167484</v>
      </c>
      <c r="B1714" s="3" t="s">
        <v>1717</v>
      </c>
      <c r="C1714" s="9">
        <v>0.01</v>
      </c>
      <c r="D1714" s="9"/>
      <c r="E1714" s="9">
        <v>0.01</v>
      </c>
      <c r="F1714" s="10" t="s">
        <v>11</v>
      </c>
    </row>
    <row r="1715" spans="1:6">
      <c r="A1715" s="7">
        <v>1396262390</v>
      </c>
      <c r="B1715" s="3" t="s">
        <v>1718</v>
      </c>
      <c r="C1715" s="9">
        <v>0.01</v>
      </c>
      <c r="D1715" s="9"/>
      <c r="E1715" s="9">
        <v>0.01</v>
      </c>
      <c r="F1715" s="10" t="s">
        <v>11</v>
      </c>
    </row>
    <row r="1716" spans="1:6">
      <c r="A1716" s="7">
        <v>1174913487</v>
      </c>
      <c r="B1716" s="3" t="s">
        <v>1719</v>
      </c>
      <c r="C1716" s="9">
        <v>0.01</v>
      </c>
      <c r="D1716" s="9"/>
      <c r="E1716" s="9">
        <v>0.01</v>
      </c>
      <c r="F1716" s="10" t="s">
        <v>11</v>
      </c>
    </row>
    <row r="1717" spans="1:6">
      <c r="A1717" s="7">
        <v>1003811068</v>
      </c>
      <c r="B1717" s="3" t="s">
        <v>1720</v>
      </c>
      <c r="C1717" s="9">
        <v>0.01</v>
      </c>
      <c r="D1717" s="9"/>
      <c r="E1717" s="9">
        <v>0.01</v>
      </c>
      <c r="F1717" s="10" t="s">
        <v>11</v>
      </c>
    </row>
    <row r="1718" spans="1:6">
      <c r="A1718" s="7">
        <v>1710065313</v>
      </c>
      <c r="B1718" s="3" t="s">
        <v>1721</v>
      </c>
      <c r="C1718" s="9">
        <v>0.01</v>
      </c>
      <c r="D1718" s="9"/>
      <c r="E1718" s="9">
        <v>0.01</v>
      </c>
      <c r="F1718" s="10" t="s">
        <v>11</v>
      </c>
    </row>
    <row r="1719" spans="1:6">
      <c r="A1719" s="7">
        <v>1033651039</v>
      </c>
      <c r="B1719" s="3" t="s">
        <v>1722</v>
      </c>
      <c r="C1719" s="9">
        <v>0.01</v>
      </c>
      <c r="D1719" s="9"/>
      <c r="E1719" s="9">
        <v>0.01</v>
      </c>
      <c r="F1719" s="10" t="s">
        <v>11</v>
      </c>
    </row>
    <row r="1720" spans="1:6">
      <c r="A1720" s="7">
        <v>1467732990</v>
      </c>
      <c r="B1720" s="3" t="s">
        <v>1723</v>
      </c>
      <c r="C1720" s="9">
        <v>0.01</v>
      </c>
      <c r="D1720" s="9"/>
      <c r="E1720" s="9">
        <v>0.01</v>
      </c>
      <c r="F1720" s="10" t="s">
        <v>11</v>
      </c>
    </row>
    <row r="1721" spans="1:6">
      <c r="A1721" s="7">
        <v>1629532387</v>
      </c>
      <c r="B1721" s="3" t="s">
        <v>1724</v>
      </c>
      <c r="C1721" s="9">
        <v>0.01</v>
      </c>
      <c r="D1721" s="9"/>
      <c r="E1721" s="9">
        <v>0.01</v>
      </c>
      <c r="F1721" s="10" t="s">
        <v>11</v>
      </c>
    </row>
    <row r="1722" spans="1:6">
      <c r="A1722" s="7">
        <v>1104856939</v>
      </c>
      <c r="B1722" s="3" t="s">
        <v>1725</v>
      </c>
      <c r="C1722" s="9">
        <v>0.01</v>
      </c>
      <c r="D1722" s="9"/>
      <c r="E1722" s="9">
        <v>0.01</v>
      </c>
      <c r="F1722" s="10" t="s">
        <v>11</v>
      </c>
    </row>
    <row r="1723" spans="1:6">
      <c r="A1723" s="7">
        <v>1609047091</v>
      </c>
      <c r="B1723" s="3" t="s">
        <v>1726</v>
      </c>
      <c r="C1723" s="9">
        <v>0.01</v>
      </c>
      <c r="D1723" s="9"/>
      <c r="E1723" s="9">
        <v>0.01</v>
      </c>
      <c r="F1723" s="10" t="s">
        <v>11</v>
      </c>
    </row>
    <row r="1724" spans="1:6">
      <c r="A1724" s="7">
        <v>1588061782</v>
      </c>
      <c r="B1724" s="3" t="s">
        <v>1727</v>
      </c>
      <c r="C1724" s="9">
        <v>0.01</v>
      </c>
      <c r="D1724" s="9"/>
      <c r="E1724" s="9">
        <v>0.01</v>
      </c>
      <c r="F1724" s="10" t="s">
        <v>11</v>
      </c>
    </row>
    <row r="1725" spans="1:6">
      <c r="A1725" s="7">
        <v>1194758615</v>
      </c>
      <c r="B1725" s="3" t="s">
        <v>1728</v>
      </c>
      <c r="C1725" s="9">
        <v>0.01</v>
      </c>
      <c r="D1725" s="9"/>
      <c r="E1725" s="9">
        <v>0.01</v>
      </c>
      <c r="F1725" s="10" t="s">
        <v>11</v>
      </c>
    </row>
    <row r="1726" spans="1:6">
      <c r="A1726" s="7">
        <v>1235332990</v>
      </c>
      <c r="B1726" s="3" t="s">
        <v>1729</v>
      </c>
      <c r="C1726" s="9">
        <v>0.01</v>
      </c>
      <c r="D1726" s="9"/>
      <c r="E1726" s="9">
        <v>0.01</v>
      </c>
      <c r="F1726" s="10" t="s">
        <v>11</v>
      </c>
    </row>
    <row r="1727" spans="1:6">
      <c r="A1727" s="7">
        <v>1154374494</v>
      </c>
      <c r="B1727" s="3" t="s">
        <v>1730</v>
      </c>
      <c r="C1727" s="9">
        <v>0.01</v>
      </c>
      <c r="D1727" s="9"/>
      <c r="E1727" s="9">
        <v>0.01</v>
      </c>
      <c r="F1727" s="10" t="s">
        <v>11</v>
      </c>
    </row>
    <row r="1728" spans="1:6">
      <c r="A1728" s="7">
        <v>1750675864</v>
      </c>
      <c r="B1728" s="3" t="s">
        <v>1731</v>
      </c>
      <c r="C1728" s="9">
        <v>0.01</v>
      </c>
      <c r="D1728" s="9"/>
      <c r="E1728" s="9">
        <v>0.01</v>
      </c>
      <c r="F1728" s="10" t="s">
        <v>11</v>
      </c>
    </row>
    <row r="1729" spans="1:6">
      <c r="A1729" s="7">
        <v>1861488298</v>
      </c>
      <c r="B1729" s="3" t="s">
        <v>1732</v>
      </c>
      <c r="C1729" s="9">
        <v>0.01</v>
      </c>
      <c r="D1729" s="9"/>
      <c r="E1729" s="9">
        <v>0.01</v>
      </c>
      <c r="F1729" s="10" t="s">
        <v>11</v>
      </c>
    </row>
    <row r="1730" spans="1:6">
      <c r="A1730" s="7">
        <v>1821259763</v>
      </c>
      <c r="B1730" s="3" t="s">
        <v>1733</v>
      </c>
      <c r="C1730" s="9">
        <v>0.01</v>
      </c>
      <c r="D1730" s="9"/>
      <c r="E1730" s="9">
        <v>0.01</v>
      </c>
      <c r="F1730" s="10" t="s">
        <v>11</v>
      </c>
    </row>
    <row r="1731" spans="1:6">
      <c r="A1731" s="7">
        <v>1205117066</v>
      </c>
      <c r="B1731" s="3" t="s">
        <v>1734</v>
      </c>
      <c r="C1731" s="9">
        <v>0.01</v>
      </c>
      <c r="D1731" s="9"/>
      <c r="E1731" s="9">
        <v>0.01</v>
      </c>
      <c r="F1731" s="10" t="s">
        <v>11</v>
      </c>
    </row>
    <row r="1732" spans="1:6">
      <c r="A1732" s="7">
        <v>1275647356</v>
      </c>
      <c r="B1732" s="3" t="s">
        <v>1735</v>
      </c>
      <c r="C1732" s="9">
        <v>0.01</v>
      </c>
      <c r="D1732" s="9"/>
      <c r="E1732" s="9">
        <v>0.01</v>
      </c>
      <c r="F1732" s="10" t="s">
        <v>11</v>
      </c>
    </row>
    <row r="1733" spans="1:6">
      <c r="A1733" s="7">
        <v>1134405061</v>
      </c>
      <c r="B1733" s="3" t="s">
        <v>1736</v>
      </c>
      <c r="C1733" s="9">
        <v>0.01</v>
      </c>
      <c r="D1733" s="9"/>
      <c r="E1733" s="9">
        <v>0.01</v>
      </c>
      <c r="F1733" s="10" t="s">
        <v>11</v>
      </c>
    </row>
    <row r="1734" spans="1:6">
      <c r="A1734" s="7">
        <v>1629048046</v>
      </c>
      <c r="B1734" s="3" t="s">
        <v>1737</v>
      </c>
      <c r="C1734" s="9">
        <v>0.01</v>
      </c>
      <c r="D1734" s="9"/>
      <c r="E1734" s="9">
        <v>0.01</v>
      </c>
      <c r="F1734" s="10" t="s">
        <v>11</v>
      </c>
    </row>
    <row r="1735" spans="1:6">
      <c r="A1735" s="7">
        <v>1942240858</v>
      </c>
      <c r="B1735" s="3" t="s">
        <v>1738</v>
      </c>
      <c r="C1735" s="9">
        <v>0.01</v>
      </c>
      <c r="D1735" s="9"/>
      <c r="E1735" s="9">
        <v>0.01</v>
      </c>
      <c r="F1735" s="10" t="s">
        <v>11</v>
      </c>
    </row>
    <row r="1736" spans="1:6">
      <c r="A1736" s="7">
        <v>1205205010</v>
      </c>
      <c r="B1736" s="3" t="s">
        <v>1739</v>
      </c>
      <c r="C1736" s="9">
        <v>0.01</v>
      </c>
      <c r="D1736" s="9"/>
      <c r="E1736" s="9">
        <v>0.01</v>
      </c>
      <c r="F1736" s="10" t="s">
        <v>11</v>
      </c>
    </row>
    <row r="1737" spans="1:6">
      <c r="A1737" s="7">
        <v>1851729222</v>
      </c>
      <c r="B1737" s="3" t="s">
        <v>1740</v>
      </c>
      <c r="C1737" s="9">
        <v>0.01</v>
      </c>
      <c r="D1737" s="9"/>
      <c r="E1737" s="9">
        <v>0.01</v>
      </c>
      <c r="F1737" s="10" t="s">
        <v>11</v>
      </c>
    </row>
    <row r="1738" spans="1:6">
      <c r="A1738" s="7">
        <v>1952378804</v>
      </c>
      <c r="B1738" s="3" t="s">
        <v>1741</v>
      </c>
      <c r="C1738" s="9">
        <v>0.01</v>
      </c>
      <c r="D1738" s="9"/>
      <c r="E1738" s="9">
        <v>0.01</v>
      </c>
      <c r="F1738" s="10" t="s">
        <v>11</v>
      </c>
    </row>
    <row r="1739" spans="1:6">
      <c r="A1739" s="7">
        <v>1720240419</v>
      </c>
      <c r="B1739" s="3" t="s">
        <v>1742</v>
      </c>
      <c r="C1739" s="9">
        <v>0.01</v>
      </c>
      <c r="D1739" s="9"/>
      <c r="E1739" s="9">
        <v>0.01</v>
      </c>
      <c r="F1739" s="10" t="s">
        <v>11</v>
      </c>
    </row>
    <row r="1740" spans="1:6">
      <c r="A1740" s="7">
        <v>1295033611</v>
      </c>
      <c r="B1740" s="3" t="s">
        <v>1743</v>
      </c>
      <c r="C1740" s="9">
        <v>0.01</v>
      </c>
      <c r="D1740" s="9"/>
      <c r="E1740" s="9">
        <v>0.01</v>
      </c>
      <c r="F1740" s="10" t="s">
        <v>11</v>
      </c>
    </row>
    <row r="1741" spans="1:6">
      <c r="A1741" s="7">
        <v>1508957101</v>
      </c>
      <c r="B1741" s="3" t="s">
        <v>1744</v>
      </c>
      <c r="C1741" s="9">
        <v>0.01</v>
      </c>
      <c r="D1741" s="9"/>
      <c r="E1741" s="9">
        <v>0.01</v>
      </c>
      <c r="F1741" s="10" t="s">
        <v>11</v>
      </c>
    </row>
    <row r="1742" spans="1:6">
      <c r="A1742" s="7">
        <v>1811316490</v>
      </c>
      <c r="B1742" s="3" t="s">
        <v>1745</v>
      </c>
      <c r="C1742" s="9">
        <v>0.01</v>
      </c>
      <c r="D1742" s="9"/>
      <c r="E1742" s="9">
        <v>0.01</v>
      </c>
      <c r="F1742" s="10" t="s">
        <v>11</v>
      </c>
    </row>
    <row r="1743" spans="1:6">
      <c r="A1743" s="7">
        <v>1750735023</v>
      </c>
      <c r="B1743" s="3" t="s">
        <v>1746</v>
      </c>
      <c r="C1743" s="9">
        <v>0.01</v>
      </c>
      <c r="D1743" s="9"/>
      <c r="E1743" s="9">
        <v>0.01</v>
      </c>
      <c r="F1743" s="10" t="s">
        <v>11</v>
      </c>
    </row>
    <row r="1744" spans="1:6">
      <c r="A1744" s="7">
        <v>1710336276</v>
      </c>
      <c r="B1744" s="3" t="s">
        <v>1747</v>
      </c>
      <c r="C1744" s="9">
        <v>0.01</v>
      </c>
      <c r="D1744" s="9"/>
      <c r="E1744" s="9">
        <v>0.01</v>
      </c>
      <c r="F1744" s="10" t="s">
        <v>11</v>
      </c>
    </row>
    <row r="1745" spans="1:6">
      <c r="A1745" s="7">
        <v>1801205471</v>
      </c>
      <c r="B1745" s="3" t="s">
        <v>1748</v>
      </c>
      <c r="C1745" s="9">
        <v>0.01</v>
      </c>
      <c r="D1745" s="9"/>
      <c r="E1745" s="9">
        <v>0.01</v>
      </c>
      <c r="F1745" s="10" t="s">
        <v>11</v>
      </c>
    </row>
    <row r="1746" spans="1:6">
      <c r="A1746" s="7">
        <v>1679658736</v>
      </c>
      <c r="B1746" s="3" t="s">
        <v>1749</v>
      </c>
      <c r="C1746" s="9">
        <v>0.01</v>
      </c>
      <c r="D1746" s="9"/>
      <c r="E1746" s="9">
        <v>0.01</v>
      </c>
      <c r="F1746" s="10" t="s">
        <v>11</v>
      </c>
    </row>
    <row r="1747" spans="1:6">
      <c r="A1747" s="7">
        <v>1427398817</v>
      </c>
      <c r="B1747" s="3" t="s">
        <v>1750</v>
      </c>
      <c r="C1747" s="9">
        <v>0.01</v>
      </c>
      <c r="D1747" s="9"/>
      <c r="E1747" s="9">
        <v>0.01</v>
      </c>
      <c r="F1747" s="10" t="s">
        <v>11</v>
      </c>
    </row>
    <row r="1748" spans="1:6">
      <c r="A1748" s="7">
        <v>1578933008</v>
      </c>
      <c r="B1748" s="3" t="s">
        <v>1751</v>
      </c>
      <c r="C1748" s="9">
        <v>0.01</v>
      </c>
      <c r="D1748" s="9"/>
      <c r="E1748" s="9">
        <v>0.01</v>
      </c>
      <c r="F1748" s="10" t="s">
        <v>11</v>
      </c>
    </row>
    <row r="1749" spans="1:6">
      <c r="A1749" s="7">
        <v>1144318700</v>
      </c>
      <c r="B1749" s="3" t="s">
        <v>1752</v>
      </c>
      <c r="C1749" s="9">
        <v>0.01</v>
      </c>
      <c r="D1749" s="9"/>
      <c r="E1749" s="9">
        <v>0.01</v>
      </c>
      <c r="F1749" s="10" t="s">
        <v>11</v>
      </c>
    </row>
    <row r="1750" spans="1:6">
      <c r="A1750" s="7">
        <v>1871956557</v>
      </c>
      <c r="B1750" s="3" t="s">
        <v>1753</v>
      </c>
      <c r="C1750" s="9">
        <v>0.01</v>
      </c>
      <c r="D1750" s="9"/>
      <c r="E1750" s="9">
        <v>0.01</v>
      </c>
      <c r="F1750" s="10" t="s">
        <v>11</v>
      </c>
    </row>
    <row r="1751" spans="1:6">
      <c r="A1751" s="7">
        <v>1407826985</v>
      </c>
      <c r="B1751" s="3" t="s">
        <v>1754</v>
      </c>
      <c r="C1751" s="9">
        <v>0.01</v>
      </c>
      <c r="D1751" s="9"/>
      <c r="E1751" s="9">
        <v>0.01</v>
      </c>
      <c r="F1751" s="10" t="s">
        <v>11</v>
      </c>
    </row>
    <row r="1752" spans="1:6">
      <c r="A1752" s="7">
        <v>1164994455</v>
      </c>
      <c r="B1752" s="3" t="s">
        <v>1755</v>
      </c>
      <c r="C1752" s="9">
        <v>0.01</v>
      </c>
      <c r="D1752" s="9"/>
      <c r="E1752" s="9">
        <v>0.01</v>
      </c>
      <c r="F1752" s="10" t="s">
        <v>11</v>
      </c>
    </row>
    <row r="1753" spans="1:6">
      <c r="A1753" s="7">
        <v>1326078585</v>
      </c>
      <c r="B1753" s="3" t="s">
        <v>1756</v>
      </c>
      <c r="C1753" s="9">
        <v>0.01</v>
      </c>
      <c r="D1753" s="9"/>
      <c r="E1753" s="9">
        <v>0.01</v>
      </c>
      <c r="F1753" s="10" t="s">
        <v>11</v>
      </c>
    </row>
    <row r="1754" spans="1:6">
      <c r="A1754" s="7">
        <v>1033358387</v>
      </c>
      <c r="B1754" s="3" t="s">
        <v>1757</v>
      </c>
      <c r="C1754" s="9">
        <v>0.01</v>
      </c>
      <c r="D1754" s="9"/>
      <c r="E1754" s="9">
        <v>0.01</v>
      </c>
      <c r="F1754" s="10" t="s">
        <v>11</v>
      </c>
    </row>
    <row r="1755" spans="1:6">
      <c r="A1755" s="7">
        <v>1467432815</v>
      </c>
      <c r="B1755" s="3" t="s">
        <v>1758</v>
      </c>
      <c r="C1755" s="9">
        <v>0.01</v>
      </c>
      <c r="D1755" s="9"/>
      <c r="E1755" s="9">
        <v>0.01</v>
      </c>
      <c r="F1755" s="10" t="s">
        <v>11</v>
      </c>
    </row>
    <row r="1756" spans="1:6">
      <c r="A1756" s="7">
        <v>1972777134</v>
      </c>
      <c r="B1756" s="3" t="s">
        <v>1759</v>
      </c>
      <c r="C1756" s="9"/>
      <c r="D1756" s="9">
        <v>0.01</v>
      </c>
      <c r="E1756" s="9">
        <v>0.01</v>
      </c>
      <c r="F1756" s="10" t="s">
        <v>11</v>
      </c>
    </row>
    <row r="1757" spans="1:6">
      <c r="A1757" s="7">
        <v>1710486352</v>
      </c>
      <c r="B1757" s="3" t="s">
        <v>1760</v>
      </c>
      <c r="C1757" s="9">
        <v>0.01</v>
      </c>
      <c r="D1757" s="9"/>
      <c r="E1757" s="9">
        <v>0.01</v>
      </c>
      <c r="F1757" s="10" t="s">
        <v>11</v>
      </c>
    </row>
    <row r="1758" spans="1:6">
      <c r="A1758" s="7">
        <v>1952772212</v>
      </c>
      <c r="B1758" s="3" t="s">
        <v>1761</v>
      </c>
      <c r="C1758" s="9">
        <v>0.01</v>
      </c>
      <c r="D1758" s="9"/>
      <c r="E1758" s="9">
        <v>0.01</v>
      </c>
      <c r="F1758" s="10" t="s">
        <v>11</v>
      </c>
    </row>
    <row r="1759" spans="1:6">
      <c r="A1759" s="7">
        <v>1043234610</v>
      </c>
      <c r="B1759" s="3" t="s">
        <v>1762</v>
      </c>
      <c r="C1759" s="9">
        <v>0.01</v>
      </c>
      <c r="D1759" s="9"/>
      <c r="E1759" s="9">
        <v>0.01</v>
      </c>
      <c r="F1759" s="10" t="s">
        <v>11</v>
      </c>
    </row>
    <row r="1760" spans="1:6">
      <c r="A1760" s="7">
        <v>1366472680</v>
      </c>
      <c r="B1760" s="3" t="s">
        <v>1763</v>
      </c>
      <c r="C1760" s="9">
        <v>0.01</v>
      </c>
      <c r="D1760" s="9"/>
      <c r="E1760" s="9">
        <v>0.01</v>
      </c>
      <c r="F1760" s="10" t="s">
        <v>11</v>
      </c>
    </row>
    <row r="1761" spans="1:6">
      <c r="A1761" s="7">
        <v>1326141722</v>
      </c>
      <c r="B1761" s="3" t="s">
        <v>1764</v>
      </c>
      <c r="C1761" s="9">
        <v>0.01</v>
      </c>
      <c r="D1761" s="9"/>
      <c r="E1761" s="9">
        <v>0.01</v>
      </c>
      <c r="F1761" s="10" t="s">
        <v>11</v>
      </c>
    </row>
    <row r="1762" spans="1:6">
      <c r="A1762" s="7">
        <v>1326488768</v>
      </c>
      <c r="B1762" s="3" t="s">
        <v>1765</v>
      </c>
      <c r="C1762" s="9">
        <v>0.01</v>
      </c>
      <c r="D1762" s="9"/>
      <c r="E1762" s="9">
        <v>0.01</v>
      </c>
      <c r="F1762" s="10" t="s">
        <v>11</v>
      </c>
    </row>
    <row r="1763" spans="1:6">
      <c r="A1763" s="7">
        <v>1871858217</v>
      </c>
      <c r="B1763" s="3" t="s">
        <v>1766</v>
      </c>
      <c r="C1763" s="9">
        <v>0.01</v>
      </c>
      <c r="D1763" s="9"/>
      <c r="E1763" s="9">
        <v>0.01</v>
      </c>
      <c r="F1763" s="10" t="s">
        <v>11</v>
      </c>
    </row>
    <row r="1764" spans="1:6">
      <c r="A1764" s="7">
        <v>1427076405</v>
      </c>
      <c r="B1764" s="3" t="s">
        <v>1767</v>
      </c>
      <c r="C1764" s="9">
        <v>0.01</v>
      </c>
      <c r="D1764" s="9"/>
      <c r="E1764" s="9">
        <v>0.01</v>
      </c>
      <c r="F1764" s="10" t="s">
        <v>11</v>
      </c>
    </row>
    <row r="1765" spans="1:6">
      <c r="A1765" s="7">
        <v>1124418728</v>
      </c>
      <c r="B1765" s="3" t="s">
        <v>1768</v>
      </c>
      <c r="C1765" s="9">
        <v>0.01</v>
      </c>
      <c r="D1765" s="9"/>
      <c r="E1765" s="9">
        <v>0.01</v>
      </c>
      <c r="F1765" s="10" t="s">
        <v>11</v>
      </c>
    </row>
    <row r="1766" spans="1:6">
      <c r="A1766" s="7">
        <v>1558641340</v>
      </c>
      <c r="B1766" s="3" t="s">
        <v>1769</v>
      </c>
      <c r="C1766" s="9">
        <v>0.01</v>
      </c>
      <c r="D1766" s="9"/>
      <c r="E1766" s="9">
        <v>0.01</v>
      </c>
      <c r="F1766" s="10" t="s">
        <v>11</v>
      </c>
    </row>
    <row r="1767" spans="1:6">
      <c r="A1767" s="7">
        <v>1194977405</v>
      </c>
      <c r="B1767" s="3" t="s">
        <v>1770</v>
      </c>
      <c r="C1767" s="9">
        <v>0.01</v>
      </c>
      <c r="D1767" s="9"/>
      <c r="E1767" s="9">
        <v>0.01</v>
      </c>
      <c r="F1767" s="10" t="s">
        <v>11</v>
      </c>
    </row>
    <row r="1768" spans="1:6">
      <c r="A1768" s="7">
        <v>1578660015</v>
      </c>
      <c r="B1768" s="3" t="s">
        <v>1771</v>
      </c>
      <c r="C1768" s="9">
        <v>0.01</v>
      </c>
      <c r="D1768" s="9"/>
      <c r="E1768" s="9">
        <v>0.01</v>
      </c>
      <c r="F1768" s="10" t="s">
        <v>11</v>
      </c>
    </row>
    <row r="1769" spans="1:6">
      <c r="A1769" s="7">
        <v>1073559621</v>
      </c>
      <c r="B1769" s="3" t="s">
        <v>1772</v>
      </c>
      <c r="C1769" s="9">
        <v>0.01</v>
      </c>
      <c r="D1769" s="9"/>
      <c r="E1769" s="9">
        <v>0.01</v>
      </c>
      <c r="F1769" s="10" t="s">
        <v>11</v>
      </c>
    </row>
    <row r="1770" spans="1:6">
      <c r="A1770" s="7">
        <v>1710976337</v>
      </c>
      <c r="B1770" s="3" t="s">
        <v>1773</v>
      </c>
      <c r="C1770" s="9">
        <v>0.01</v>
      </c>
      <c r="D1770" s="9"/>
      <c r="E1770" s="9">
        <v>0.01</v>
      </c>
      <c r="F1770" s="10" t="s">
        <v>11</v>
      </c>
    </row>
    <row r="1771" spans="1:6">
      <c r="A1771" s="7">
        <v>1417954785</v>
      </c>
      <c r="B1771" s="3" t="s">
        <v>1774</v>
      </c>
      <c r="C1771" s="9">
        <v>0.01</v>
      </c>
      <c r="D1771" s="9"/>
      <c r="E1771" s="9">
        <v>0.01</v>
      </c>
      <c r="F1771" s="10" t="s">
        <v>11</v>
      </c>
    </row>
    <row r="1772" spans="1:6">
      <c r="A1772" s="7">
        <v>1679545560</v>
      </c>
      <c r="B1772" s="3" t="s">
        <v>1775</v>
      </c>
      <c r="C1772" s="9">
        <v>0.01</v>
      </c>
      <c r="D1772" s="9"/>
      <c r="E1772" s="9">
        <v>0.01</v>
      </c>
      <c r="F1772" s="10" t="s">
        <v>11</v>
      </c>
    </row>
    <row r="1773" spans="1:6">
      <c r="A1773" s="7">
        <v>1932514478</v>
      </c>
      <c r="B1773" s="3" t="s">
        <v>1776</v>
      </c>
      <c r="C1773" s="9">
        <v>0.01</v>
      </c>
      <c r="D1773" s="9"/>
      <c r="E1773" s="9">
        <v>0.01</v>
      </c>
      <c r="F1773" s="10" t="s">
        <v>11</v>
      </c>
    </row>
    <row r="1774" spans="1:6">
      <c r="A1774" s="7">
        <v>1285715417</v>
      </c>
      <c r="B1774" s="3" t="s">
        <v>1777</v>
      </c>
      <c r="C1774" s="9">
        <v>0.01</v>
      </c>
      <c r="D1774" s="9"/>
      <c r="E1774" s="9">
        <v>0.01</v>
      </c>
      <c r="F1774" s="10" t="s">
        <v>11</v>
      </c>
    </row>
    <row r="1775" spans="1:6">
      <c r="A1775" s="7">
        <v>1891744348</v>
      </c>
      <c r="B1775" s="3" t="s">
        <v>1778</v>
      </c>
      <c r="C1775" s="9">
        <v>0.01</v>
      </c>
      <c r="D1775" s="9"/>
      <c r="E1775" s="9">
        <v>0.01</v>
      </c>
      <c r="F1775" s="10" t="s">
        <v>11</v>
      </c>
    </row>
    <row r="1776" spans="1:6">
      <c r="A1776" s="7">
        <v>1871516153</v>
      </c>
      <c r="B1776" s="3" t="s">
        <v>1779</v>
      </c>
      <c r="C1776" s="9">
        <v>0.01</v>
      </c>
      <c r="D1776" s="9"/>
      <c r="E1776" s="9">
        <v>0.01</v>
      </c>
      <c r="F1776" s="10" t="s">
        <v>11</v>
      </c>
    </row>
    <row r="1777" spans="1:6">
      <c r="A1777" s="7">
        <v>1982982591</v>
      </c>
      <c r="B1777" s="3" t="s">
        <v>1780</v>
      </c>
      <c r="C1777" s="9">
        <v>0.01</v>
      </c>
      <c r="D1777" s="9"/>
      <c r="E1777" s="9">
        <v>0.01</v>
      </c>
      <c r="F1777" s="10" t="s">
        <v>11</v>
      </c>
    </row>
    <row r="1778" spans="1:6">
      <c r="A1778" s="7">
        <v>1679535405</v>
      </c>
      <c r="B1778" s="3" t="s">
        <v>1781</v>
      </c>
      <c r="C1778" s="9">
        <v>0.01</v>
      </c>
      <c r="D1778" s="9"/>
      <c r="E1778" s="9">
        <v>0.01</v>
      </c>
      <c r="F1778" s="10" t="s">
        <v>11</v>
      </c>
    </row>
    <row r="1779" spans="1:6">
      <c r="A1779" s="7">
        <v>1760408785</v>
      </c>
      <c r="B1779" s="3" t="s">
        <v>1782</v>
      </c>
      <c r="C1779" s="9">
        <v>0.01</v>
      </c>
      <c r="D1779" s="9"/>
      <c r="E1779" s="9">
        <v>0.01</v>
      </c>
      <c r="F1779" s="10" t="s">
        <v>11</v>
      </c>
    </row>
    <row r="1780" spans="1:6">
      <c r="A1780" s="7">
        <v>1558577320</v>
      </c>
      <c r="B1780" s="3" t="s">
        <v>1783</v>
      </c>
      <c r="C1780" s="9">
        <v>0.01</v>
      </c>
      <c r="D1780" s="9"/>
      <c r="E1780" s="9">
        <v>0.01</v>
      </c>
      <c r="F1780" s="10" t="s">
        <v>11</v>
      </c>
    </row>
    <row r="1781" spans="1:6">
      <c r="A1781" s="7">
        <v>1194769315</v>
      </c>
      <c r="B1781" s="3" t="s">
        <v>1784</v>
      </c>
      <c r="C1781" s="9">
        <v>0.01</v>
      </c>
      <c r="D1781" s="9"/>
      <c r="E1781" s="9">
        <v>0.01</v>
      </c>
      <c r="F1781" s="10" t="s">
        <v>11</v>
      </c>
    </row>
    <row r="1782" spans="1:6">
      <c r="A1782" s="7">
        <v>1326333733</v>
      </c>
      <c r="B1782" s="3" t="s">
        <v>1785</v>
      </c>
      <c r="C1782" s="9">
        <v>0.01</v>
      </c>
      <c r="D1782" s="9"/>
      <c r="E1782" s="9">
        <v>0.01</v>
      </c>
      <c r="F1782" s="10" t="s">
        <v>11</v>
      </c>
    </row>
    <row r="1783" spans="1:6">
      <c r="A1783" s="7">
        <v>1518395938</v>
      </c>
      <c r="B1783" s="3" t="s">
        <v>1786</v>
      </c>
      <c r="C1783" s="9">
        <v>0.01</v>
      </c>
      <c r="D1783" s="9"/>
      <c r="E1783" s="9">
        <v>0.01</v>
      </c>
      <c r="F1783" s="10" t="s">
        <v>11</v>
      </c>
    </row>
    <row r="1784" spans="1:6">
      <c r="A1784" s="7">
        <v>1447466016</v>
      </c>
      <c r="B1784" s="3" t="s">
        <v>1787</v>
      </c>
      <c r="C1784" s="9">
        <v>0.01</v>
      </c>
      <c r="D1784" s="9"/>
      <c r="E1784" s="9">
        <v>0.01</v>
      </c>
      <c r="F1784" s="10" t="s">
        <v>11</v>
      </c>
    </row>
    <row r="1785" spans="1:6">
      <c r="A1785" s="7">
        <v>1033373139</v>
      </c>
      <c r="B1785" s="3" t="s">
        <v>1788</v>
      </c>
      <c r="C1785" s="9">
        <v>0.01</v>
      </c>
      <c r="D1785" s="9">
        <v>0.01</v>
      </c>
      <c r="E1785" s="9">
        <v>0.02</v>
      </c>
      <c r="F1785" s="10" t="s">
        <v>11</v>
      </c>
    </row>
    <row r="1786" spans="1:6">
      <c r="A1786" s="7">
        <v>1558301929</v>
      </c>
      <c r="B1786" s="3" t="s">
        <v>1789</v>
      </c>
      <c r="C1786" s="9">
        <v>0.01</v>
      </c>
      <c r="D1786" s="9"/>
      <c r="E1786" s="9">
        <v>0.01</v>
      </c>
      <c r="F1786" s="10" t="s">
        <v>11</v>
      </c>
    </row>
    <row r="1787" spans="1:6">
      <c r="A1787" s="7">
        <v>1780770446</v>
      </c>
      <c r="B1787" s="3" t="s">
        <v>1790</v>
      </c>
      <c r="C1787" s="9">
        <v>0.01</v>
      </c>
      <c r="D1787" s="9"/>
      <c r="E1787" s="9">
        <v>0.01</v>
      </c>
      <c r="F1787" s="10" t="s">
        <v>11</v>
      </c>
    </row>
    <row r="1788" spans="1:6">
      <c r="A1788" s="7">
        <v>1376600171</v>
      </c>
      <c r="B1788" s="3" t="s">
        <v>1791</v>
      </c>
      <c r="C1788" s="9">
        <v>0.01</v>
      </c>
      <c r="D1788" s="9"/>
      <c r="E1788" s="9">
        <v>0.01</v>
      </c>
      <c r="F1788" s="10" t="s">
        <v>11</v>
      </c>
    </row>
    <row r="1789" spans="1:6">
      <c r="A1789" s="7">
        <v>1679579346</v>
      </c>
      <c r="B1789" s="3" t="s">
        <v>1792</v>
      </c>
      <c r="C1789" s="9">
        <v>0.01</v>
      </c>
      <c r="D1789" s="9"/>
      <c r="E1789" s="9">
        <v>0.01</v>
      </c>
      <c r="F1789" s="10" t="s">
        <v>11</v>
      </c>
    </row>
    <row r="1790" spans="1:6">
      <c r="A1790" s="7">
        <v>1396826541</v>
      </c>
      <c r="B1790" s="3" t="s">
        <v>1793</v>
      </c>
      <c r="C1790" s="9">
        <v>0.01</v>
      </c>
      <c r="D1790" s="9"/>
      <c r="E1790" s="9">
        <v>0.01</v>
      </c>
      <c r="F1790" s="10" t="s">
        <v>11</v>
      </c>
    </row>
    <row r="1791" spans="1:6">
      <c r="A1791" s="7">
        <v>1538342779</v>
      </c>
      <c r="B1791" s="3" t="s">
        <v>1794</v>
      </c>
      <c r="C1791" s="9">
        <v>0.01</v>
      </c>
      <c r="D1791" s="9"/>
      <c r="E1791" s="9">
        <v>0.01</v>
      </c>
      <c r="F1791" s="10" t="s">
        <v>11</v>
      </c>
    </row>
    <row r="1792" spans="1:6">
      <c r="A1792" s="7">
        <v>1659300846</v>
      </c>
      <c r="B1792" s="3" t="s">
        <v>1795</v>
      </c>
      <c r="C1792" s="9">
        <v>0.01</v>
      </c>
      <c r="D1792" s="9"/>
      <c r="E1792" s="9">
        <v>0.01</v>
      </c>
      <c r="F1792" s="10" t="s">
        <v>11</v>
      </c>
    </row>
    <row r="1793" spans="1:6">
      <c r="A1793" s="7">
        <v>1346790573</v>
      </c>
      <c r="B1793" s="3" t="s">
        <v>1796</v>
      </c>
      <c r="C1793" s="9">
        <v>0.01</v>
      </c>
      <c r="D1793" s="9"/>
      <c r="E1793" s="9">
        <v>0.01</v>
      </c>
      <c r="F1793" s="10" t="s">
        <v>11</v>
      </c>
    </row>
    <row r="1794" spans="1:6">
      <c r="A1794" s="7">
        <v>1164750923</v>
      </c>
      <c r="B1794" s="3" t="s">
        <v>1797</v>
      </c>
      <c r="C1794" s="9">
        <v>0.01</v>
      </c>
      <c r="D1794" s="9"/>
      <c r="E1794" s="9">
        <v>0.01</v>
      </c>
      <c r="F1794" s="10" t="s">
        <v>11</v>
      </c>
    </row>
    <row r="1795" spans="1:6">
      <c r="A1795" s="7">
        <v>1366532269</v>
      </c>
      <c r="B1795" s="3" t="s">
        <v>1798</v>
      </c>
      <c r="C1795" s="9">
        <v>0.01</v>
      </c>
      <c r="D1795" s="9"/>
      <c r="E1795" s="9">
        <v>0.01</v>
      </c>
      <c r="F1795" s="10" t="s">
        <v>11</v>
      </c>
    </row>
    <row r="1796" spans="1:6">
      <c r="A1796" s="7">
        <v>1578587879</v>
      </c>
      <c r="B1796" s="3" t="s">
        <v>1799</v>
      </c>
      <c r="C1796" s="9">
        <v>0.01</v>
      </c>
      <c r="D1796" s="9"/>
      <c r="E1796" s="9">
        <v>0.01</v>
      </c>
      <c r="F1796" s="10" t="s">
        <v>11</v>
      </c>
    </row>
    <row r="1797" spans="1:6">
      <c r="A1797" s="7">
        <v>1881772135</v>
      </c>
      <c r="B1797" s="3" t="s">
        <v>1800</v>
      </c>
      <c r="C1797" s="9">
        <v>0.01</v>
      </c>
      <c r="D1797" s="9"/>
      <c r="E1797" s="9">
        <v>0.01</v>
      </c>
      <c r="F1797" s="10" t="s">
        <v>11</v>
      </c>
    </row>
    <row r="1798" spans="1:6">
      <c r="A1798" s="7">
        <v>1942333091</v>
      </c>
      <c r="B1798" s="3" t="s">
        <v>1801</v>
      </c>
      <c r="C1798" s="9">
        <v>0.01</v>
      </c>
      <c r="D1798" s="9"/>
      <c r="E1798" s="9">
        <v>0.01</v>
      </c>
      <c r="F1798" s="10" t="s">
        <v>11</v>
      </c>
    </row>
    <row r="1799" spans="1:6">
      <c r="A1799" s="7">
        <v>1194925891</v>
      </c>
      <c r="B1799" s="3" t="s">
        <v>1802</v>
      </c>
      <c r="C1799" s="9">
        <v>0.01</v>
      </c>
      <c r="D1799" s="9"/>
      <c r="E1799" s="9">
        <v>0.01</v>
      </c>
      <c r="F1799" s="10" t="s">
        <v>11</v>
      </c>
    </row>
    <row r="1800" spans="1:6">
      <c r="A1800" s="7">
        <v>1306886676</v>
      </c>
      <c r="B1800" s="3" t="s">
        <v>1803</v>
      </c>
      <c r="C1800" s="9">
        <v>0.01</v>
      </c>
      <c r="D1800" s="9"/>
      <c r="E1800" s="9">
        <v>0.01</v>
      </c>
      <c r="F1800" s="10" t="s">
        <v>11</v>
      </c>
    </row>
    <row r="1801" spans="1:6">
      <c r="A1801" s="7">
        <v>1922126465</v>
      </c>
      <c r="B1801" s="3" t="s">
        <v>1804</v>
      </c>
      <c r="C1801" s="9">
        <v>0.01</v>
      </c>
      <c r="D1801" s="9"/>
      <c r="E1801" s="9">
        <v>0.01</v>
      </c>
      <c r="F1801" s="10" t="s">
        <v>11</v>
      </c>
    </row>
    <row r="1802" spans="1:6">
      <c r="A1802" s="7">
        <v>1821424524</v>
      </c>
      <c r="B1802" s="3" t="s">
        <v>1805</v>
      </c>
      <c r="C1802" s="9">
        <v>0.01</v>
      </c>
      <c r="D1802" s="9"/>
      <c r="E1802" s="9">
        <v>0.01</v>
      </c>
      <c r="F1802" s="10" t="s">
        <v>11</v>
      </c>
    </row>
    <row r="1803" spans="1:6">
      <c r="A1803" s="7">
        <v>1003120437</v>
      </c>
      <c r="B1803" s="3" t="s">
        <v>1806</v>
      </c>
      <c r="C1803" s="9">
        <v>0.01</v>
      </c>
      <c r="D1803" s="9"/>
      <c r="E1803" s="9">
        <v>0.01</v>
      </c>
      <c r="F1803" s="10" t="s">
        <v>11</v>
      </c>
    </row>
    <row r="1804" spans="1:6">
      <c r="A1804" s="7">
        <v>1700888153</v>
      </c>
      <c r="B1804" s="3" t="s">
        <v>1807</v>
      </c>
      <c r="C1804" s="9">
        <v>0.01</v>
      </c>
      <c r="D1804" s="9"/>
      <c r="E1804" s="9">
        <v>0.01</v>
      </c>
      <c r="F1804" s="10" t="s">
        <v>11</v>
      </c>
    </row>
    <row r="1805" spans="1:6">
      <c r="A1805" s="7">
        <v>1215942818</v>
      </c>
      <c r="B1805" s="3" t="s">
        <v>1808</v>
      </c>
      <c r="C1805" s="9">
        <v>0.01</v>
      </c>
      <c r="D1805" s="9"/>
      <c r="E1805" s="9">
        <v>0.01</v>
      </c>
      <c r="F1805" s="10" t="s">
        <v>11</v>
      </c>
    </row>
    <row r="1806" spans="1:6">
      <c r="A1806" s="7">
        <v>1427007202</v>
      </c>
      <c r="B1806" s="3" t="s">
        <v>1809</v>
      </c>
      <c r="C1806" s="9">
        <v>0.01</v>
      </c>
      <c r="D1806" s="9"/>
      <c r="E1806" s="9">
        <v>0.01</v>
      </c>
      <c r="F1806" s="10" t="s">
        <v>11</v>
      </c>
    </row>
    <row r="1807" spans="1:6">
      <c r="A1807" s="7">
        <v>1750364980</v>
      </c>
      <c r="B1807" s="3" t="s">
        <v>1810</v>
      </c>
      <c r="C1807" s="9">
        <v>0.01</v>
      </c>
      <c r="D1807" s="9"/>
      <c r="E1807" s="9">
        <v>0.01</v>
      </c>
      <c r="F1807" s="10" t="s">
        <v>11</v>
      </c>
    </row>
    <row r="1808" spans="1:6">
      <c r="A1808" s="7">
        <v>1679538839</v>
      </c>
      <c r="B1808" s="3" t="s">
        <v>1811</v>
      </c>
      <c r="C1808" s="9">
        <v>0.01</v>
      </c>
      <c r="D1808" s="9"/>
      <c r="E1808" s="9">
        <v>0.01</v>
      </c>
      <c r="F1808" s="10" t="s">
        <v>11</v>
      </c>
    </row>
    <row r="1809" spans="1:6">
      <c r="A1809" s="7">
        <v>1831431212</v>
      </c>
      <c r="B1809" s="3" t="s">
        <v>1812</v>
      </c>
      <c r="C1809" s="9">
        <v>0.01</v>
      </c>
      <c r="D1809" s="9"/>
      <c r="E1809" s="9">
        <v>0.01</v>
      </c>
      <c r="F1809" s="10" t="s">
        <v>11</v>
      </c>
    </row>
    <row r="1810" spans="1:6">
      <c r="A1810" s="7">
        <v>1033592415</v>
      </c>
      <c r="B1810" s="3" t="s">
        <v>1813</v>
      </c>
      <c r="C1810" s="9">
        <v>0.01</v>
      </c>
      <c r="D1810" s="9"/>
      <c r="E1810" s="9">
        <v>0.01</v>
      </c>
      <c r="F1810" s="10" t="s">
        <v>11</v>
      </c>
    </row>
    <row r="1811" spans="1:6">
      <c r="A1811" s="7">
        <v>1316042500</v>
      </c>
      <c r="B1811" s="3" t="s">
        <v>1814</v>
      </c>
      <c r="C1811" s="9">
        <v>0.01</v>
      </c>
      <c r="D1811" s="9"/>
      <c r="E1811" s="9">
        <v>0.01</v>
      </c>
      <c r="F1811" s="10" t="s">
        <v>11</v>
      </c>
    </row>
    <row r="1812" spans="1:6">
      <c r="A1812" s="7">
        <v>1295795714</v>
      </c>
      <c r="B1812" s="3" t="s">
        <v>1815</v>
      </c>
      <c r="C1812" s="9">
        <v>0.01</v>
      </c>
      <c r="D1812" s="9"/>
      <c r="E1812" s="9">
        <v>0.01</v>
      </c>
      <c r="F1812" s="10" t="s">
        <v>11</v>
      </c>
    </row>
    <row r="1813" spans="1:6">
      <c r="A1813" s="7">
        <v>1124408455</v>
      </c>
      <c r="B1813" s="3" t="s">
        <v>1816</v>
      </c>
      <c r="C1813" s="9">
        <v>0.01</v>
      </c>
      <c r="D1813" s="9"/>
      <c r="E1813" s="9">
        <v>0.01</v>
      </c>
      <c r="F1813" s="10" t="s">
        <v>11</v>
      </c>
    </row>
    <row r="1814" spans="1:6">
      <c r="A1814" s="7">
        <v>1114949492</v>
      </c>
      <c r="B1814" s="3" t="s">
        <v>1817</v>
      </c>
      <c r="C1814" s="9">
        <v>0.01</v>
      </c>
      <c r="D1814" s="9"/>
      <c r="E1814" s="9">
        <v>0.01</v>
      </c>
      <c r="F1814" s="10" t="s">
        <v>11</v>
      </c>
    </row>
    <row r="1815" spans="1:6">
      <c r="A1815" s="7">
        <v>1992847651</v>
      </c>
      <c r="B1815" s="3" t="s">
        <v>1818</v>
      </c>
      <c r="C1815" s="9">
        <v>0.01</v>
      </c>
      <c r="D1815" s="9"/>
      <c r="E1815" s="9">
        <v>0.01</v>
      </c>
      <c r="F1815" s="10" t="s">
        <v>11</v>
      </c>
    </row>
    <row r="1816" spans="1:6">
      <c r="A1816" s="7">
        <v>1992090013</v>
      </c>
      <c r="B1816" s="3" t="s">
        <v>1819</v>
      </c>
      <c r="C1816" s="9">
        <v>0.01</v>
      </c>
      <c r="D1816" s="9"/>
      <c r="E1816" s="9">
        <v>0.01</v>
      </c>
      <c r="F1816" s="10" t="s">
        <v>11</v>
      </c>
    </row>
    <row r="1817" spans="1:6">
      <c r="A1817" s="7">
        <v>1588990451</v>
      </c>
      <c r="B1817" s="3" t="s">
        <v>1820</v>
      </c>
      <c r="C1817" s="9"/>
      <c r="D1817" s="9">
        <v>0.01</v>
      </c>
      <c r="E1817" s="9">
        <v>0.01</v>
      </c>
      <c r="F1817" s="10" t="s">
        <v>11</v>
      </c>
    </row>
    <row r="1818" spans="1:6">
      <c r="A1818" s="7">
        <v>1780998237</v>
      </c>
      <c r="B1818" s="3" t="s">
        <v>1821</v>
      </c>
      <c r="C1818" s="9">
        <v>0.01</v>
      </c>
      <c r="D1818" s="9"/>
      <c r="E1818" s="9">
        <v>0.01</v>
      </c>
      <c r="F1818" s="10" t="s">
        <v>11</v>
      </c>
    </row>
    <row r="1819" spans="1:6">
      <c r="A1819" s="7">
        <v>1285607564</v>
      </c>
      <c r="B1819" s="3" t="s">
        <v>1822</v>
      </c>
      <c r="C1819" s="9">
        <v>0.01</v>
      </c>
      <c r="D1819" s="9"/>
      <c r="E1819" s="9">
        <v>0.01</v>
      </c>
      <c r="F1819" s="10" t="s">
        <v>11</v>
      </c>
    </row>
    <row r="1820" spans="1:6">
      <c r="A1820" s="7">
        <v>1609182583</v>
      </c>
      <c r="B1820" s="3" t="s">
        <v>1823</v>
      </c>
      <c r="C1820" s="9">
        <v>0.01</v>
      </c>
      <c r="D1820" s="9"/>
      <c r="E1820" s="9">
        <v>0.01</v>
      </c>
      <c r="F1820" s="10" t="s">
        <v>11</v>
      </c>
    </row>
    <row r="1821" spans="1:6">
      <c r="A1821" s="7">
        <v>1972083566</v>
      </c>
      <c r="B1821" s="3" t="s">
        <v>1824</v>
      </c>
      <c r="C1821" s="9">
        <v>0.01</v>
      </c>
      <c r="D1821" s="9"/>
      <c r="E1821" s="9">
        <v>0.01</v>
      </c>
      <c r="F1821" s="10" t="s">
        <v>11</v>
      </c>
    </row>
    <row r="1822" spans="1:6">
      <c r="A1822" s="7">
        <v>1538614672</v>
      </c>
      <c r="B1822" s="3" t="s">
        <v>1825</v>
      </c>
      <c r="C1822" s="9">
        <v>0.01</v>
      </c>
      <c r="D1822" s="9"/>
      <c r="E1822" s="9">
        <v>0.01</v>
      </c>
      <c r="F1822" s="10" t="s">
        <v>11</v>
      </c>
    </row>
    <row r="1823" spans="1:6">
      <c r="A1823" s="7">
        <v>1720138704</v>
      </c>
      <c r="B1823" s="3" t="s">
        <v>1826</v>
      </c>
      <c r="C1823" s="9">
        <v>0.01</v>
      </c>
      <c r="D1823" s="9"/>
      <c r="E1823" s="9">
        <v>0.01</v>
      </c>
      <c r="F1823" s="10" t="s">
        <v>11</v>
      </c>
    </row>
    <row r="1824" spans="1:6">
      <c r="A1824" s="7">
        <v>1558340281</v>
      </c>
      <c r="B1824" s="3" t="s">
        <v>1827</v>
      </c>
      <c r="C1824" s="9">
        <v>0.01</v>
      </c>
      <c r="D1824" s="9"/>
      <c r="E1824" s="9">
        <v>0.01</v>
      </c>
      <c r="F1824" s="10" t="s">
        <v>11</v>
      </c>
    </row>
    <row r="1825" spans="1:6">
      <c r="A1825" s="7">
        <v>1013229806</v>
      </c>
      <c r="B1825" s="3" t="s">
        <v>1828</v>
      </c>
      <c r="C1825" s="9">
        <v>0.01</v>
      </c>
      <c r="D1825" s="9"/>
      <c r="E1825" s="9">
        <v>0.01</v>
      </c>
      <c r="F1825" s="10" t="s">
        <v>11</v>
      </c>
    </row>
    <row r="1826" spans="1:6">
      <c r="A1826" s="7">
        <v>1043579170</v>
      </c>
      <c r="B1826" s="3" t="s">
        <v>1829</v>
      </c>
      <c r="C1826" s="9">
        <v>0.01</v>
      </c>
      <c r="D1826" s="9"/>
      <c r="E1826" s="9">
        <v>0.01</v>
      </c>
      <c r="F1826" s="10" t="s">
        <v>11</v>
      </c>
    </row>
    <row r="1827" spans="1:6">
      <c r="A1827" s="7">
        <v>1023431533</v>
      </c>
      <c r="B1827" s="3" t="s">
        <v>1830</v>
      </c>
      <c r="C1827" s="9">
        <v>0.01</v>
      </c>
      <c r="D1827" s="9"/>
      <c r="E1827" s="9">
        <v>0.01</v>
      </c>
      <c r="F1827" s="10" t="s">
        <v>11</v>
      </c>
    </row>
    <row r="1828" spans="1:6">
      <c r="A1828" s="7">
        <v>1861477739</v>
      </c>
      <c r="B1828" s="3" t="s">
        <v>1831</v>
      </c>
      <c r="C1828" s="9">
        <v>0.01</v>
      </c>
      <c r="D1828" s="9"/>
      <c r="E1828" s="9">
        <v>0.01</v>
      </c>
      <c r="F1828" s="10" t="s">
        <v>11</v>
      </c>
    </row>
    <row r="1829" spans="1:6">
      <c r="A1829" s="7">
        <v>1700028602</v>
      </c>
      <c r="B1829" s="3" t="s">
        <v>1832</v>
      </c>
      <c r="C1829" s="9">
        <v>0.01</v>
      </c>
      <c r="D1829" s="9"/>
      <c r="E1829" s="9">
        <v>0.01</v>
      </c>
      <c r="F1829" s="10" t="s">
        <v>11</v>
      </c>
    </row>
    <row r="1830" spans="1:6">
      <c r="A1830" s="7">
        <v>1992296768</v>
      </c>
      <c r="B1830" s="3" t="s">
        <v>1833</v>
      </c>
      <c r="C1830" s="9">
        <v>0.01</v>
      </c>
      <c r="D1830" s="9"/>
      <c r="E1830" s="9">
        <v>0.01</v>
      </c>
      <c r="F1830" s="10" t="s">
        <v>11</v>
      </c>
    </row>
    <row r="1831" spans="1:6">
      <c r="A1831" s="7">
        <v>1982048856</v>
      </c>
      <c r="B1831" s="3" t="s">
        <v>1834</v>
      </c>
      <c r="C1831" s="9">
        <v>0.01</v>
      </c>
      <c r="D1831" s="9"/>
      <c r="E1831" s="9">
        <v>0.01</v>
      </c>
      <c r="F1831" s="10" t="s">
        <v>11</v>
      </c>
    </row>
    <row r="1832" spans="1:6">
      <c r="A1832" s="7">
        <v>1578790473</v>
      </c>
      <c r="B1832" s="3" t="s">
        <v>1835</v>
      </c>
      <c r="C1832" s="9">
        <v>0.01</v>
      </c>
      <c r="D1832" s="9"/>
      <c r="E1832" s="9">
        <v>0.01</v>
      </c>
      <c r="F1832" s="10" t="s">
        <v>11</v>
      </c>
    </row>
    <row r="1833" spans="1:6">
      <c r="A1833" s="7">
        <v>1437156205</v>
      </c>
      <c r="B1833" s="3" t="s">
        <v>1836</v>
      </c>
      <c r="C1833" s="9">
        <v>0.01</v>
      </c>
      <c r="D1833" s="9"/>
      <c r="E1833" s="9">
        <v>0.01</v>
      </c>
      <c r="F1833" s="10" t="s">
        <v>11</v>
      </c>
    </row>
    <row r="1834" spans="1:6">
      <c r="A1834" s="7">
        <v>1770711178</v>
      </c>
      <c r="B1834" s="3" t="s">
        <v>1837</v>
      </c>
      <c r="C1834" s="9">
        <v>0.01</v>
      </c>
      <c r="D1834" s="9"/>
      <c r="E1834" s="9">
        <v>0.01</v>
      </c>
      <c r="F1834" s="10" t="s">
        <v>11</v>
      </c>
    </row>
    <row r="1835" spans="1:6">
      <c r="A1835" s="7">
        <v>1619423001</v>
      </c>
      <c r="B1835" s="3" t="s">
        <v>1838</v>
      </c>
      <c r="C1835" s="9">
        <v>0.01</v>
      </c>
      <c r="D1835" s="9"/>
      <c r="E1835" s="9">
        <v>0.01</v>
      </c>
      <c r="F1835" s="10" t="s">
        <v>11</v>
      </c>
    </row>
    <row r="1836" spans="1:6">
      <c r="A1836" s="7">
        <v>1548268295</v>
      </c>
      <c r="B1836" s="3" t="s">
        <v>1839</v>
      </c>
      <c r="C1836" s="9">
        <v>0.01</v>
      </c>
      <c r="D1836" s="9"/>
      <c r="E1836" s="9">
        <v>0.01</v>
      </c>
      <c r="F1836" s="10" t="s">
        <v>11</v>
      </c>
    </row>
    <row r="1837" spans="1:6">
      <c r="A1837" s="7">
        <v>1942416920</v>
      </c>
      <c r="B1837" s="3" t="s">
        <v>1840</v>
      </c>
      <c r="C1837" s="9">
        <v>0.01</v>
      </c>
      <c r="D1837" s="9"/>
      <c r="E1837" s="9">
        <v>0.01</v>
      </c>
      <c r="F1837" s="10" t="s">
        <v>11</v>
      </c>
    </row>
    <row r="1838" spans="1:6">
      <c r="A1838" s="7">
        <v>1679019178</v>
      </c>
      <c r="B1838" s="3" t="s">
        <v>1841</v>
      </c>
      <c r="C1838" s="9">
        <v>0.01</v>
      </c>
      <c r="D1838" s="9"/>
      <c r="E1838" s="9">
        <v>0.01</v>
      </c>
      <c r="F1838" s="10" t="s">
        <v>11</v>
      </c>
    </row>
    <row r="1839" spans="1:6">
      <c r="A1839" s="7">
        <v>1063962611</v>
      </c>
      <c r="B1839" s="3" t="s">
        <v>1842</v>
      </c>
      <c r="C1839" s="9">
        <v>0.01</v>
      </c>
      <c r="D1839" s="9"/>
      <c r="E1839" s="9">
        <v>0.01</v>
      </c>
      <c r="F1839" s="10" t="s">
        <v>11</v>
      </c>
    </row>
    <row r="1840" spans="1:6">
      <c r="A1840" s="7">
        <v>1508885047</v>
      </c>
      <c r="B1840" s="3" t="s">
        <v>1843</v>
      </c>
      <c r="C1840" s="9">
        <v>0.01</v>
      </c>
      <c r="D1840" s="9"/>
      <c r="E1840" s="9">
        <v>0.01</v>
      </c>
      <c r="F1840" s="10" t="s">
        <v>11</v>
      </c>
    </row>
    <row r="1841" spans="1:6">
      <c r="A1841" s="7">
        <v>1366492274</v>
      </c>
      <c r="B1841" s="3" t="s">
        <v>1844</v>
      </c>
      <c r="C1841" s="9">
        <v>0.01</v>
      </c>
      <c r="D1841" s="9"/>
      <c r="E1841" s="9">
        <v>0.01</v>
      </c>
      <c r="F1841" s="10" t="s">
        <v>11</v>
      </c>
    </row>
    <row r="1842" spans="1:6">
      <c r="A1842" s="7">
        <v>1043493125</v>
      </c>
      <c r="B1842" s="3" t="s">
        <v>1845</v>
      </c>
      <c r="C1842" s="9">
        <v>0.01</v>
      </c>
      <c r="D1842" s="9"/>
      <c r="E1842" s="9">
        <v>0.01</v>
      </c>
      <c r="F1842" s="10" t="s">
        <v>11</v>
      </c>
    </row>
    <row r="1843" spans="1:6">
      <c r="A1843" s="7">
        <v>1407003254</v>
      </c>
      <c r="B1843" s="3" t="s">
        <v>1846</v>
      </c>
      <c r="C1843" s="9">
        <v>0.01</v>
      </c>
      <c r="D1843" s="9"/>
      <c r="E1843" s="9">
        <v>0.01</v>
      </c>
      <c r="F1843" s="10" t="s">
        <v>11</v>
      </c>
    </row>
    <row r="1844" spans="1:6">
      <c r="A1844" s="7">
        <v>1508335159</v>
      </c>
      <c r="B1844" s="3" t="s">
        <v>1847</v>
      </c>
      <c r="C1844" s="9">
        <v>0.01</v>
      </c>
      <c r="D1844" s="9"/>
      <c r="E1844" s="9">
        <v>0.01</v>
      </c>
      <c r="F1844" s="10" t="s">
        <v>11</v>
      </c>
    </row>
    <row r="1845" spans="1:6">
      <c r="A1845" s="7">
        <v>1831198704</v>
      </c>
      <c r="B1845" s="3" t="s">
        <v>1848</v>
      </c>
      <c r="C1845" s="9">
        <v>0.01</v>
      </c>
      <c r="D1845" s="9"/>
      <c r="E1845" s="9">
        <v>0.01</v>
      </c>
      <c r="F1845" s="10" t="s">
        <v>11</v>
      </c>
    </row>
    <row r="1846" spans="1:6">
      <c r="A1846" s="7">
        <v>1063610293</v>
      </c>
      <c r="B1846" s="3" t="s">
        <v>1849</v>
      </c>
      <c r="C1846" s="9">
        <v>0.01</v>
      </c>
      <c r="D1846" s="9"/>
      <c r="E1846" s="9">
        <v>0.01</v>
      </c>
      <c r="F1846" s="10" t="s">
        <v>11</v>
      </c>
    </row>
    <row r="1847" spans="1:6">
      <c r="A1847" s="7">
        <v>1669502357</v>
      </c>
      <c r="B1847" s="3" t="s">
        <v>1850</v>
      </c>
      <c r="C1847" s="9">
        <v>0.01</v>
      </c>
      <c r="D1847" s="9"/>
      <c r="E1847" s="9">
        <v>0.01</v>
      </c>
      <c r="F1847" s="10" t="s">
        <v>11</v>
      </c>
    </row>
    <row r="1848" spans="1:6">
      <c r="A1848" s="7">
        <v>1114023595</v>
      </c>
      <c r="B1848" s="3" t="s">
        <v>1851</v>
      </c>
      <c r="C1848" s="9">
        <v>0.01</v>
      </c>
      <c r="D1848" s="9"/>
      <c r="E1848" s="9">
        <v>0.01</v>
      </c>
      <c r="F1848" s="10" t="s">
        <v>11</v>
      </c>
    </row>
    <row r="1849" spans="1:6">
      <c r="A1849" s="7">
        <v>1528031168</v>
      </c>
      <c r="B1849" s="3" t="s">
        <v>1852</v>
      </c>
      <c r="C1849" s="9">
        <v>0.01</v>
      </c>
      <c r="D1849" s="9"/>
      <c r="E1849" s="9">
        <v>0.01</v>
      </c>
      <c r="F1849" s="10" t="s">
        <v>11</v>
      </c>
    </row>
    <row r="1850" spans="1:6">
      <c r="A1850" s="7">
        <v>1275730780</v>
      </c>
      <c r="B1850" s="3" t="s">
        <v>1853</v>
      </c>
      <c r="C1850" s="9">
        <v>0.01</v>
      </c>
      <c r="D1850" s="9"/>
      <c r="E1850" s="9">
        <v>0.01</v>
      </c>
      <c r="F1850" s="10" t="s">
        <v>11</v>
      </c>
    </row>
    <row r="1851" spans="1:6">
      <c r="A1851" s="7">
        <v>1801093604</v>
      </c>
      <c r="B1851" s="3" t="s">
        <v>1854</v>
      </c>
      <c r="C1851" s="9">
        <v>0.01</v>
      </c>
      <c r="D1851" s="9"/>
      <c r="E1851" s="9">
        <v>0.01</v>
      </c>
      <c r="F1851" s="10" t="s">
        <v>11</v>
      </c>
    </row>
    <row r="1852" spans="1:6">
      <c r="A1852" s="7">
        <v>1528618857</v>
      </c>
      <c r="B1852" s="3" t="s">
        <v>1855</v>
      </c>
      <c r="C1852" s="9">
        <v>0.01</v>
      </c>
      <c r="D1852" s="9"/>
      <c r="E1852" s="9">
        <v>0.01</v>
      </c>
      <c r="F1852" s="10" t="s">
        <v>11</v>
      </c>
    </row>
    <row r="1853" spans="1:6">
      <c r="A1853" s="7">
        <v>1255761185</v>
      </c>
      <c r="B1853" s="3" t="s">
        <v>1856</v>
      </c>
      <c r="C1853" s="9">
        <v>0.01</v>
      </c>
      <c r="D1853" s="9"/>
      <c r="E1853" s="9">
        <v>0.01</v>
      </c>
      <c r="F1853" s="10" t="s">
        <v>11</v>
      </c>
    </row>
    <row r="1854" spans="1:6">
      <c r="A1854" s="7">
        <v>1366544314</v>
      </c>
      <c r="B1854" s="3" t="s">
        <v>1857</v>
      </c>
      <c r="C1854" s="9">
        <v>0.01</v>
      </c>
      <c r="D1854" s="9"/>
      <c r="E1854" s="9">
        <v>0.01</v>
      </c>
      <c r="F1854" s="10" t="s">
        <v>11</v>
      </c>
    </row>
    <row r="1855" spans="1:6">
      <c r="A1855" s="7">
        <v>1508816331</v>
      </c>
      <c r="B1855" s="3" t="s">
        <v>1858</v>
      </c>
      <c r="C1855" s="9">
        <v>0.01</v>
      </c>
      <c r="D1855" s="9"/>
      <c r="E1855" s="9">
        <v>0.01</v>
      </c>
      <c r="F1855" s="10" t="s">
        <v>11</v>
      </c>
    </row>
    <row r="1856" spans="1:6">
      <c r="A1856" s="7">
        <v>1043720923</v>
      </c>
      <c r="B1856" s="3" t="s">
        <v>1859</v>
      </c>
      <c r="C1856" s="9">
        <v>0.01</v>
      </c>
      <c r="D1856" s="9"/>
      <c r="E1856" s="9">
        <v>0.01</v>
      </c>
      <c r="F1856" s="10" t="s">
        <v>11</v>
      </c>
    </row>
    <row r="1857" spans="1:6">
      <c r="A1857" s="7">
        <v>1194780627</v>
      </c>
      <c r="B1857" s="3" t="s">
        <v>1860</v>
      </c>
      <c r="C1857" s="9">
        <v>0.01</v>
      </c>
      <c r="D1857" s="9"/>
      <c r="E1857" s="9">
        <v>0.01</v>
      </c>
      <c r="F1857" s="10" t="s">
        <v>11</v>
      </c>
    </row>
    <row r="1858" spans="1:6">
      <c r="A1858" s="7">
        <v>1962474247</v>
      </c>
      <c r="B1858" s="3" t="s">
        <v>1861</v>
      </c>
      <c r="C1858" s="9">
        <v>0.01</v>
      </c>
      <c r="D1858" s="9"/>
      <c r="E1858" s="9">
        <v>0.01</v>
      </c>
      <c r="F1858" s="10" t="s">
        <v>11</v>
      </c>
    </row>
    <row r="1859" spans="1:6">
      <c r="A1859" s="7">
        <v>1184617979</v>
      </c>
      <c r="B1859" s="3" t="s">
        <v>1862</v>
      </c>
      <c r="C1859" s="9">
        <v>0.01</v>
      </c>
      <c r="D1859" s="9"/>
      <c r="E1859" s="9">
        <v>0.01</v>
      </c>
      <c r="F1859" s="10" t="s">
        <v>11</v>
      </c>
    </row>
    <row r="1860" spans="1:6">
      <c r="A1860" s="7">
        <v>1114435807</v>
      </c>
      <c r="B1860" s="3" t="s">
        <v>1863</v>
      </c>
      <c r="C1860" s="9">
        <v>0.01</v>
      </c>
      <c r="D1860" s="9"/>
      <c r="E1860" s="9">
        <v>0.01</v>
      </c>
      <c r="F1860" s="10" t="s">
        <v>11</v>
      </c>
    </row>
    <row r="1861" spans="1:6">
      <c r="A1861" s="7">
        <v>1891792107</v>
      </c>
      <c r="B1861" s="3" t="s">
        <v>1864</v>
      </c>
      <c r="C1861" s="9">
        <v>0.01</v>
      </c>
      <c r="D1861" s="9"/>
      <c r="E1861" s="9">
        <v>0.01</v>
      </c>
      <c r="F1861" s="10" t="s">
        <v>11</v>
      </c>
    </row>
    <row r="1862" spans="1:6">
      <c r="A1862" s="7">
        <v>1871700823</v>
      </c>
      <c r="B1862" s="3" t="s">
        <v>1865</v>
      </c>
      <c r="C1862" s="9">
        <v>0.01</v>
      </c>
      <c r="D1862" s="9"/>
      <c r="E1862" s="9">
        <v>0.01</v>
      </c>
      <c r="F1862" s="10" t="s">
        <v>11</v>
      </c>
    </row>
    <row r="1863" spans="1:6">
      <c r="A1863" s="7">
        <v>1154370732</v>
      </c>
      <c r="B1863" s="3" t="s">
        <v>1866</v>
      </c>
      <c r="C1863" s="9">
        <v>0.01</v>
      </c>
      <c r="D1863" s="9"/>
      <c r="E1863" s="9">
        <v>0.01</v>
      </c>
      <c r="F1863" s="10" t="s">
        <v>11</v>
      </c>
    </row>
    <row r="1864" spans="1:6">
      <c r="A1864" s="7">
        <v>1003116633</v>
      </c>
      <c r="B1864" s="3" t="s">
        <v>1867</v>
      </c>
      <c r="C1864" s="9">
        <v>0.01</v>
      </c>
      <c r="D1864" s="9"/>
      <c r="E1864" s="9">
        <v>0.01</v>
      </c>
      <c r="F1864" s="10" t="s">
        <v>11</v>
      </c>
    </row>
    <row r="1865" spans="1:6">
      <c r="A1865" s="7">
        <v>1205370293</v>
      </c>
      <c r="B1865" s="3" t="s">
        <v>1868</v>
      </c>
      <c r="C1865" s="9">
        <v>0.01</v>
      </c>
      <c r="D1865" s="9"/>
      <c r="E1865" s="9">
        <v>0.01</v>
      </c>
      <c r="F1865" s="10" t="s">
        <v>11</v>
      </c>
    </row>
    <row r="1866" spans="1:6">
      <c r="A1866" s="7">
        <v>1154409324</v>
      </c>
      <c r="B1866" s="3" t="s">
        <v>1869</v>
      </c>
      <c r="C1866" s="9">
        <v>0.01</v>
      </c>
      <c r="D1866" s="9"/>
      <c r="E1866" s="9">
        <v>0.01</v>
      </c>
      <c r="F1866" s="10" t="s">
        <v>11</v>
      </c>
    </row>
    <row r="1867" spans="1:6">
      <c r="A1867" s="7">
        <v>1255318788</v>
      </c>
      <c r="B1867" s="3" t="s">
        <v>1870</v>
      </c>
      <c r="C1867" s="9">
        <v>0.01</v>
      </c>
      <c r="D1867" s="9"/>
      <c r="E1867" s="9">
        <v>0.01</v>
      </c>
      <c r="F1867" s="10" t="s">
        <v>11</v>
      </c>
    </row>
    <row r="1868" spans="1:6">
      <c r="A1868" s="7">
        <v>1730163726</v>
      </c>
      <c r="B1868" s="3" t="s">
        <v>1871</v>
      </c>
      <c r="C1868" s="9">
        <v>0.01</v>
      </c>
      <c r="D1868" s="9"/>
      <c r="E1868" s="9">
        <v>0.01</v>
      </c>
      <c r="F1868" s="10" t="s">
        <v>11</v>
      </c>
    </row>
    <row r="1869" spans="1:6">
      <c r="A1869" s="7">
        <v>1639480452</v>
      </c>
      <c r="B1869" s="3" t="s">
        <v>1872</v>
      </c>
      <c r="C1869" s="9">
        <v>0.01</v>
      </c>
      <c r="D1869" s="9"/>
      <c r="E1869" s="9">
        <v>0.01</v>
      </c>
      <c r="F1869" s="10" t="s">
        <v>11</v>
      </c>
    </row>
    <row r="1870" spans="1:6">
      <c r="A1870" s="7">
        <v>1427085711</v>
      </c>
      <c r="B1870" s="3" t="s">
        <v>1873</v>
      </c>
      <c r="C1870" s="9">
        <v>0.01</v>
      </c>
      <c r="D1870" s="9"/>
      <c r="E1870" s="9">
        <v>0.01</v>
      </c>
      <c r="F1870" s="10" t="s">
        <v>11</v>
      </c>
    </row>
    <row r="1871" spans="1:6">
      <c r="A1871" s="7">
        <v>1376770768</v>
      </c>
      <c r="B1871" s="3" t="s">
        <v>1874</v>
      </c>
      <c r="C1871" s="9">
        <v>0.01</v>
      </c>
      <c r="D1871" s="9"/>
      <c r="E1871" s="9">
        <v>0.01</v>
      </c>
      <c r="F1871" s="10" t="s">
        <v>11</v>
      </c>
    </row>
    <row r="1872" spans="1:6">
      <c r="A1872" s="7">
        <v>1760996383</v>
      </c>
      <c r="B1872" s="3" t="s">
        <v>1875</v>
      </c>
      <c r="C1872" s="9">
        <v>0.01</v>
      </c>
      <c r="D1872" s="9"/>
      <c r="E1872" s="9">
        <v>0.01</v>
      </c>
      <c r="F1872" s="10" t="s">
        <v>11</v>
      </c>
    </row>
    <row r="1873" spans="1:6">
      <c r="A1873" s="7">
        <v>1073559738</v>
      </c>
      <c r="B1873" s="3" t="s">
        <v>1876</v>
      </c>
      <c r="C1873" s="9">
        <v>0.01</v>
      </c>
      <c r="D1873" s="9"/>
      <c r="E1873" s="9">
        <v>0.01</v>
      </c>
      <c r="F1873" s="10" t="s">
        <v>11</v>
      </c>
    </row>
    <row r="1874" spans="1:6">
      <c r="A1874" s="7">
        <v>1679701346</v>
      </c>
      <c r="B1874" s="3" t="s">
        <v>1877</v>
      </c>
      <c r="C1874" s="9">
        <v>0.01</v>
      </c>
      <c r="D1874" s="9"/>
      <c r="E1874" s="9">
        <v>0.01</v>
      </c>
      <c r="F1874" s="10" t="s">
        <v>11</v>
      </c>
    </row>
    <row r="1875" spans="1:6">
      <c r="A1875" s="7">
        <v>1174547939</v>
      </c>
      <c r="B1875" s="3" t="s">
        <v>1878</v>
      </c>
      <c r="C1875" s="9">
        <v>0.01</v>
      </c>
      <c r="D1875" s="9"/>
      <c r="E1875" s="9">
        <v>0.01</v>
      </c>
      <c r="F1875" s="10" t="s">
        <v>11</v>
      </c>
    </row>
    <row r="1876" spans="1:6">
      <c r="A1876" s="7">
        <v>1699723858</v>
      </c>
      <c r="B1876" s="3" t="s">
        <v>1879</v>
      </c>
      <c r="C1876" s="9">
        <v>0.01</v>
      </c>
      <c r="D1876" s="9"/>
      <c r="E1876" s="9">
        <v>0.01</v>
      </c>
      <c r="F1876" s="10" t="s">
        <v>11</v>
      </c>
    </row>
    <row r="1877" spans="1:6">
      <c r="A1877" s="7">
        <v>1255389532</v>
      </c>
      <c r="B1877" s="3" t="s">
        <v>1880</v>
      </c>
      <c r="C1877" s="9">
        <v>0.01</v>
      </c>
      <c r="D1877" s="9"/>
      <c r="E1877" s="9">
        <v>0.01</v>
      </c>
      <c r="F1877" s="10" t="s">
        <v>11</v>
      </c>
    </row>
    <row r="1878" spans="1:6">
      <c r="A1878" s="7">
        <v>1295055580</v>
      </c>
      <c r="B1878" s="3" t="s">
        <v>1881</v>
      </c>
      <c r="C1878" s="9">
        <v>0.01</v>
      </c>
      <c r="D1878" s="9"/>
      <c r="E1878" s="9">
        <v>0.01</v>
      </c>
      <c r="F1878" s="10" t="s">
        <v>11</v>
      </c>
    </row>
    <row r="1879" spans="1:6">
      <c r="A1879" s="7">
        <v>1487197141</v>
      </c>
      <c r="B1879" s="3" t="s">
        <v>1882</v>
      </c>
      <c r="C1879" s="9">
        <v>0.01</v>
      </c>
      <c r="D1879" s="9"/>
      <c r="E1879" s="9">
        <v>0.01</v>
      </c>
      <c r="F1879" s="10" t="s">
        <v>11</v>
      </c>
    </row>
    <row r="1880" spans="1:6">
      <c r="A1880" s="7">
        <v>1033520192</v>
      </c>
      <c r="B1880" s="3" t="s">
        <v>1883</v>
      </c>
      <c r="C1880" s="9">
        <v>0.01</v>
      </c>
      <c r="D1880" s="9"/>
      <c r="E1880" s="9">
        <v>0.01</v>
      </c>
      <c r="F1880" s="10" t="s">
        <v>11</v>
      </c>
    </row>
    <row r="1881" spans="1:6">
      <c r="A1881" s="7">
        <v>1194868356</v>
      </c>
      <c r="B1881" s="3" t="s">
        <v>1884</v>
      </c>
      <c r="C1881" s="9">
        <v>0.01</v>
      </c>
      <c r="D1881" s="9"/>
      <c r="E1881" s="9">
        <v>0.01</v>
      </c>
      <c r="F1881" s="10" t="s">
        <v>11</v>
      </c>
    </row>
    <row r="1882" spans="1:6">
      <c r="A1882" s="7">
        <v>1588175996</v>
      </c>
      <c r="B1882" s="3" t="s">
        <v>1885</v>
      </c>
      <c r="C1882" s="9">
        <v>0.01</v>
      </c>
      <c r="D1882" s="9"/>
      <c r="E1882" s="9">
        <v>0.01</v>
      </c>
      <c r="F1882" s="10" t="s">
        <v>11</v>
      </c>
    </row>
    <row r="1883" spans="1:6">
      <c r="A1883" s="7">
        <v>1245528439</v>
      </c>
      <c r="B1883" s="3" t="s">
        <v>1886</v>
      </c>
      <c r="C1883" s="9">
        <v>0.01</v>
      </c>
      <c r="D1883" s="9"/>
      <c r="E1883" s="9">
        <v>0.01</v>
      </c>
      <c r="F1883" s="10" t="s">
        <v>11</v>
      </c>
    </row>
    <row r="1884" spans="1:6">
      <c r="A1884" s="7">
        <v>1578512257</v>
      </c>
      <c r="B1884" s="3" t="s">
        <v>1887</v>
      </c>
      <c r="C1884" s="9">
        <v>0.01</v>
      </c>
      <c r="D1884" s="9">
        <v>0.01</v>
      </c>
      <c r="E1884" s="9">
        <v>0.02</v>
      </c>
      <c r="F1884" s="10" t="s">
        <v>11</v>
      </c>
    </row>
    <row r="1885" spans="1:6">
      <c r="A1885" s="7">
        <v>1639132301</v>
      </c>
      <c r="B1885" s="3" t="s">
        <v>1888</v>
      </c>
      <c r="C1885" s="9">
        <v>0.01</v>
      </c>
      <c r="D1885" s="9"/>
      <c r="E1885" s="9">
        <v>0.01</v>
      </c>
      <c r="F1885" s="10" t="s">
        <v>11</v>
      </c>
    </row>
    <row r="1886" spans="1:6">
      <c r="A1886" s="7">
        <v>1639230287</v>
      </c>
      <c r="B1886" s="3" t="s">
        <v>1889</v>
      </c>
      <c r="C1886" s="9">
        <v>0.01</v>
      </c>
      <c r="D1886" s="9"/>
      <c r="E1886" s="9">
        <v>0.01</v>
      </c>
      <c r="F1886" s="10" t="s">
        <v>11</v>
      </c>
    </row>
    <row r="1887" spans="1:6">
      <c r="A1887" s="7">
        <v>1376645382</v>
      </c>
      <c r="B1887" s="3" t="s">
        <v>1890</v>
      </c>
      <c r="C1887" s="9">
        <v>0.01</v>
      </c>
      <c r="D1887" s="9"/>
      <c r="E1887" s="9">
        <v>0.01</v>
      </c>
      <c r="F1887" s="10" t="s">
        <v>11</v>
      </c>
    </row>
    <row r="1888" spans="1:6">
      <c r="A1888" s="7">
        <v>1861506370</v>
      </c>
      <c r="B1888" s="3" t="s">
        <v>1891</v>
      </c>
      <c r="C1888" s="9">
        <v>0.01</v>
      </c>
      <c r="D1888" s="9"/>
      <c r="E1888" s="9">
        <v>0.01</v>
      </c>
      <c r="F1888" s="10" t="s">
        <v>11</v>
      </c>
    </row>
    <row r="1889" spans="1:6">
      <c r="A1889" s="7">
        <v>1497729248</v>
      </c>
      <c r="B1889" s="3" t="s">
        <v>1892</v>
      </c>
      <c r="C1889" s="9">
        <v>0.01</v>
      </c>
      <c r="D1889" s="9"/>
      <c r="E1889" s="9">
        <v>0.01</v>
      </c>
      <c r="F1889" s="10" t="s">
        <v>11</v>
      </c>
    </row>
    <row r="1890" spans="1:6">
      <c r="A1890" s="7">
        <v>1447627856</v>
      </c>
      <c r="B1890" s="3" t="s">
        <v>1893</v>
      </c>
      <c r="C1890" s="9">
        <v>0.01</v>
      </c>
      <c r="D1890" s="9"/>
      <c r="E1890" s="9">
        <v>0.01</v>
      </c>
      <c r="F1890" s="10" t="s">
        <v>11</v>
      </c>
    </row>
    <row r="1891" spans="1:6">
      <c r="A1891" s="7">
        <v>1134382583</v>
      </c>
      <c r="B1891" s="3" t="s">
        <v>1894</v>
      </c>
      <c r="C1891" s="9">
        <v>0.01</v>
      </c>
      <c r="D1891" s="9"/>
      <c r="E1891" s="9">
        <v>0.01</v>
      </c>
      <c r="F1891" s="10" t="s">
        <v>11</v>
      </c>
    </row>
    <row r="1892" spans="1:6">
      <c r="A1892" s="7">
        <v>1952538027</v>
      </c>
      <c r="B1892" s="3" t="s">
        <v>1895</v>
      </c>
      <c r="C1892" s="9">
        <v>0.01</v>
      </c>
      <c r="D1892" s="9"/>
      <c r="E1892" s="9">
        <v>0.01</v>
      </c>
      <c r="F1892" s="10" t="s">
        <v>11</v>
      </c>
    </row>
    <row r="1893" spans="1:6">
      <c r="A1893" s="7">
        <v>1275965402</v>
      </c>
      <c r="B1893" s="3" t="s">
        <v>1896</v>
      </c>
      <c r="C1893" s="9">
        <v>0.01</v>
      </c>
      <c r="D1893" s="9"/>
      <c r="E1893" s="9">
        <v>0.01</v>
      </c>
      <c r="F1893" s="10" t="s">
        <v>11</v>
      </c>
    </row>
    <row r="1894" spans="1:6">
      <c r="A1894" s="7">
        <v>1700254802</v>
      </c>
      <c r="B1894" s="3" t="s">
        <v>1897</v>
      </c>
      <c r="C1894" s="9">
        <v>0.01</v>
      </c>
      <c r="D1894" s="9"/>
      <c r="E1894" s="9">
        <v>0.01</v>
      </c>
      <c r="F1894" s="10" t="s">
        <v>11</v>
      </c>
    </row>
    <row r="1895" spans="1:6">
      <c r="A1895" s="7">
        <v>1205811205</v>
      </c>
      <c r="B1895" s="3" t="s">
        <v>1898</v>
      </c>
      <c r="C1895" s="9">
        <v>0.01</v>
      </c>
      <c r="D1895" s="9"/>
      <c r="E1895" s="9">
        <v>0.01</v>
      </c>
      <c r="F1895" s="10" t="s">
        <v>11</v>
      </c>
    </row>
    <row r="1896" spans="1:6">
      <c r="A1896" s="7">
        <v>1518913540</v>
      </c>
      <c r="B1896" s="3" t="s">
        <v>1899</v>
      </c>
      <c r="C1896" s="9">
        <v>0.01</v>
      </c>
      <c r="D1896" s="9"/>
      <c r="E1896" s="9">
        <v>0.01</v>
      </c>
      <c r="F1896" s="10" t="s">
        <v>11</v>
      </c>
    </row>
    <row r="1897" spans="1:6">
      <c r="A1897" s="7">
        <v>1790911246</v>
      </c>
      <c r="B1897" s="3" t="s">
        <v>1900</v>
      </c>
      <c r="C1897" s="9">
        <v>0.01</v>
      </c>
      <c r="D1897" s="9"/>
      <c r="E1897" s="9">
        <v>0.01</v>
      </c>
      <c r="F1897" s="10" t="s">
        <v>11</v>
      </c>
    </row>
    <row r="1898" spans="1:6">
      <c r="A1898" s="7">
        <v>1871548719</v>
      </c>
      <c r="B1898" s="3" t="s">
        <v>1901</v>
      </c>
      <c r="C1898" s="9">
        <v>0.01</v>
      </c>
      <c r="D1898" s="9"/>
      <c r="E1898" s="9">
        <v>0.01</v>
      </c>
      <c r="F1898" s="10" t="s">
        <v>11</v>
      </c>
    </row>
    <row r="1899" spans="1:6">
      <c r="A1899" s="7">
        <v>1841267028</v>
      </c>
      <c r="B1899" s="3" t="s">
        <v>1902</v>
      </c>
      <c r="C1899" s="9">
        <v>0.01</v>
      </c>
      <c r="D1899" s="9"/>
      <c r="E1899" s="9">
        <v>0.01</v>
      </c>
      <c r="F1899" s="10" t="s">
        <v>11</v>
      </c>
    </row>
    <row r="1900" spans="1:6">
      <c r="A1900" s="7">
        <v>1912986225</v>
      </c>
      <c r="B1900" s="3" t="s">
        <v>1903</v>
      </c>
      <c r="C1900" s="9">
        <v>0.01</v>
      </c>
      <c r="D1900" s="9"/>
      <c r="E1900" s="9">
        <v>0.01</v>
      </c>
      <c r="F1900" s="10" t="s">
        <v>11</v>
      </c>
    </row>
    <row r="1901" spans="1:6">
      <c r="A1901" s="7">
        <v>1326471640</v>
      </c>
      <c r="B1901" s="3" t="s">
        <v>1904</v>
      </c>
      <c r="C1901" s="9">
        <v>0.01</v>
      </c>
      <c r="D1901" s="9"/>
      <c r="E1901" s="9">
        <v>0.01</v>
      </c>
      <c r="F1901" s="10" t="s">
        <v>11</v>
      </c>
    </row>
    <row r="1902" spans="1:6">
      <c r="A1902" s="7">
        <v>1497101398</v>
      </c>
      <c r="B1902" s="3" t="s">
        <v>1905</v>
      </c>
      <c r="C1902" s="9">
        <v>0.01</v>
      </c>
      <c r="D1902" s="9"/>
      <c r="E1902" s="9">
        <v>0.01</v>
      </c>
      <c r="F1902" s="10" t="s">
        <v>11</v>
      </c>
    </row>
    <row r="1903" spans="1:6">
      <c r="A1903" s="7">
        <v>1053633537</v>
      </c>
      <c r="B1903" s="3" t="s">
        <v>1906</v>
      </c>
      <c r="C1903" s="9">
        <v>0.01</v>
      </c>
      <c r="D1903" s="9"/>
      <c r="E1903" s="9">
        <v>0.01</v>
      </c>
      <c r="F1903" s="10" t="s">
        <v>11</v>
      </c>
    </row>
    <row r="1904" spans="1:6">
      <c r="A1904" s="7">
        <v>1689923096</v>
      </c>
      <c r="B1904" s="3" t="s">
        <v>1907</v>
      </c>
      <c r="C1904" s="9">
        <v>0.01</v>
      </c>
      <c r="D1904" s="9"/>
      <c r="E1904" s="9">
        <v>0.01</v>
      </c>
      <c r="F1904" s="10" t="s">
        <v>11</v>
      </c>
    </row>
    <row r="1905" spans="1:6">
      <c r="A1905" s="7">
        <v>1215226287</v>
      </c>
      <c r="B1905" s="3" t="s">
        <v>1908</v>
      </c>
      <c r="C1905" s="9">
        <v>0.01</v>
      </c>
      <c r="D1905" s="9"/>
      <c r="E1905" s="9">
        <v>0.01</v>
      </c>
      <c r="F1905" s="10" t="s">
        <v>11</v>
      </c>
    </row>
    <row r="1906" spans="1:6">
      <c r="A1906" s="7">
        <v>1578628293</v>
      </c>
      <c r="B1906" s="3" t="s">
        <v>1909</v>
      </c>
      <c r="C1906" s="9">
        <v>0.01</v>
      </c>
      <c r="D1906" s="9"/>
      <c r="E1906" s="9">
        <v>0.01</v>
      </c>
      <c r="F1906" s="10" t="s">
        <v>11</v>
      </c>
    </row>
    <row r="1907" spans="1:6">
      <c r="A1907" s="7">
        <v>1619955275</v>
      </c>
      <c r="B1907" s="3" t="s">
        <v>1910</v>
      </c>
      <c r="C1907" s="9">
        <v>0.01</v>
      </c>
      <c r="D1907" s="9"/>
      <c r="E1907" s="9">
        <v>0.01</v>
      </c>
      <c r="F1907" s="10" t="s">
        <v>11</v>
      </c>
    </row>
    <row r="1908" spans="1:6">
      <c r="A1908" s="7">
        <v>1598965907</v>
      </c>
      <c r="B1908" s="3" t="s">
        <v>1911</v>
      </c>
      <c r="C1908" s="9">
        <v>0.01</v>
      </c>
      <c r="D1908" s="9"/>
      <c r="E1908" s="9">
        <v>0.01</v>
      </c>
      <c r="F1908" s="10" t="s">
        <v>11</v>
      </c>
    </row>
    <row r="1909" spans="1:6">
      <c r="A1909" s="7">
        <v>1912976879</v>
      </c>
      <c r="B1909" s="3" t="s">
        <v>1912</v>
      </c>
      <c r="C1909" s="9">
        <v>0.01</v>
      </c>
      <c r="D1909" s="9"/>
      <c r="E1909" s="9">
        <v>0.01</v>
      </c>
      <c r="F1909" s="10" t="s">
        <v>11</v>
      </c>
    </row>
    <row r="1910" spans="1:6">
      <c r="A1910" s="7">
        <v>1700321197</v>
      </c>
      <c r="B1910" s="3" t="s">
        <v>1913</v>
      </c>
      <c r="C1910" s="9">
        <v>0.01</v>
      </c>
      <c r="D1910" s="9"/>
      <c r="E1910" s="9">
        <v>0.01</v>
      </c>
      <c r="F1910" s="10" t="s">
        <v>11</v>
      </c>
    </row>
    <row r="1911" spans="1:6">
      <c r="A1911" s="7">
        <v>1063988178</v>
      </c>
      <c r="B1911" s="3" t="s">
        <v>1914</v>
      </c>
      <c r="C1911" s="9">
        <v>0.01</v>
      </c>
      <c r="D1911" s="9"/>
      <c r="E1911" s="9">
        <v>0.01</v>
      </c>
      <c r="F1911" s="10" t="s">
        <v>11</v>
      </c>
    </row>
    <row r="1912" spans="1:6">
      <c r="A1912" s="7">
        <v>1467615971</v>
      </c>
      <c r="B1912" s="3" t="s">
        <v>1915</v>
      </c>
      <c r="C1912" s="9">
        <v>0.01</v>
      </c>
      <c r="D1912" s="9"/>
      <c r="E1912" s="9">
        <v>0.01</v>
      </c>
      <c r="F1912" s="10" t="s">
        <v>11</v>
      </c>
    </row>
    <row r="1913" spans="1:6">
      <c r="A1913" s="7">
        <v>1407874605</v>
      </c>
      <c r="B1913" s="3" t="s">
        <v>1916</v>
      </c>
      <c r="C1913" s="9">
        <v>0.01</v>
      </c>
      <c r="D1913" s="9"/>
      <c r="E1913" s="9">
        <v>0.01</v>
      </c>
      <c r="F1913" s="10" t="s">
        <v>11</v>
      </c>
    </row>
    <row r="1914" spans="1:6">
      <c r="A1914" s="7">
        <v>1598855173</v>
      </c>
      <c r="B1914" s="3" t="s">
        <v>1917</v>
      </c>
      <c r="C1914" s="9">
        <v>0.01</v>
      </c>
      <c r="D1914" s="9"/>
      <c r="E1914" s="9">
        <v>0.01</v>
      </c>
      <c r="F1914" s="10" t="s">
        <v>11</v>
      </c>
    </row>
    <row r="1915" spans="1:6">
      <c r="A1915" s="7">
        <v>1457507022</v>
      </c>
      <c r="B1915" s="3" t="s">
        <v>1918</v>
      </c>
      <c r="C1915" s="9">
        <v>0.01</v>
      </c>
      <c r="D1915" s="9"/>
      <c r="E1915" s="9">
        <v>0.01</v>
      </c>
      <c r="F1915" s="10" t="s">
        <v>11</v>
      </c>
    </row>
    <row r="1916" spans="1:6">
      <c r="A1916" s="7">
        <v>1740280882</v>
      </c>
      <c r="B1916" s="3" t="s">
        <v>1919</v>
      </c>
      <c r="C1916" s="9">
        <v>0.01</v>
      </c>
      <c r="D1916" s="9"/>
      <c r="E1916" s="9">
        <v>0.01</v>
      </c>
      <c r="F1916" s="10" t="s">
        <v>11</v>
      </c>
    </row>
    <row r="1917" spans="1:6">
      <c r="A1917" s="7">
        <v>1043347313</v>
      </c>
      <c r="B1917" s="3" t="s">
        <v>1920</v>
      </c>
      <c r="C1917" s="9">
        <v>0.01</v>
      </c>
      <c r="D1917" s="9"/>
      <c r="E1917" s="9">
        <v>0.01</v>
      </c>
      <c r="F1917" s="10" t="s">
        <v>11</v>
      </c>
    </row>
    <row r="1918" spans="1:6">
      <c r="A1918" s="7">
        <v>1861829665</v>
      </c>
      <c r="B1918" s="3" t="s">
        <v>1921</v>
      </c>
      <c r="C1918" s="9">
        <v>0.01</v>
      </c>
      <c r="D1918" s="9"/>
      <c r="E1918" s="9">
        <v>0.01</v>
      </c>
      <c r="F1918" s="10" t="s">
        <v>11</v>
      </c>
    </row>
    <row r="1919" spans="1:6">
      <c r="A1919" s="7">
        <v>1811959653</v>
      </c>
      <c r="B1919" s="3" t="s">
        <v>1922</v>
      </c>
      <c r="C1919" s="9">
        <v>0.01</v>
      </c>
      <c r="D1919" s="9"/>
      <c r="E1919" s="9">
        <v>0.01</v>
      </c>
      <c r="F1919" s="10" t="s">
        <v>11</v>
      </c>
    </row>
    <row r="1920" spans="1:6">
      <c r="A1920" s="7">
        <v>1235200767</v>
      </c>
      <c r="B1920" s="3" t="s">
        <v>1923</v>
      </c>
      <c r="C1920" s="9">
        <v>0.01</v>
      </c>
      <c r="D1920" s="9"/>
      <c r="E1920" s="9">
        <v>0.01</v>
      </c>
      <c r="F1920" s="10" t="s">
        <v>11</v>
      </c>
    </row>
    <row r="1921" spans="1:6">
      <c r="A1921" s="7">
        <v>1497131916</v>
      </c>
      <c r="B1921" s="3" t="s">
        <v>1924</v>
      </c>
      <c r="C1921" s="9">
        <v>0.01</v>
      </c>
      <c r="D1921" s="9"/>
      <c r="E1921" s="9">
        <v>0.01</v>
      </c>
      <c r="F1921" s="10" t="s">
        <v>11</v>
      </c>
    </row>
    <row r="1922" spans="1:6">
      <c r="A1922" s="7">
        <v>1649341785</v>
      </c>
      <c r="B1922" s="3" t="s">
        <v>1925</v>
      </c>
      <c r="C1922" s="9">
        <v>0.01</v>
      </c>
      <c r="D1922" s="9"/>
      <c r="E1922" s="9">
        <v>0.01</v>
      </c>
      <c r="F1922" s="10" t="s">
        <v>11</v>
      </c>
    </row>
    <row r="1923" spans="1:6">
      <c r="A1923" s="7">
        <v>1346219078</v>
      </c>
      <c r="B1923" s="3" t="s">
        <v>1926</v>
      </c>
      <c r="C1923" s="9">
        <v>0.01</v>
      </c>
      <c r="D1923" s="9"/>
      <c r="E1923" s="9">
        <v>0.01</v>
      </c>
      <c r="F1923" s="10" t="s">
        <v>11</v>
      </c>
    </row>
    <row r="1924" spans="1:6">
      <c r="A1924" s="7">
        <v>1255410791</v>
      </c>
      <c r="B1924" s="3" t="s">
        <v>1927</v>
      </c>
      <c r="C1924" s="9">
        <v>0.01</v>
      </c>
      <c r="D1924" s="9">
        <v>0.01</v>
      </c>
      <c r="E1924" s="9">
        <v>0.02</v>
      </c>
      <c r="F1924" s="10" t="s">
        <v>11</v>
      </c>
    </row>
    <row r="1925" spans="1:6">
      <c r="A1925" s="7">
        <v>1407085665</v>
      </c>
      <c r="B1925" s="3" t="s">
        <v>1928</v>
      </c>
      <c r="C1925" s="9">
        <v>0.01</v>
      </c>
      <c r="D1925" s="9">
        <v>0.01</v>
      </c>
      <c r="E1925" s="9">
        <v>0.02</v>
      </c>
      <c r="F1925" s="10" t="s">
        <v>11</v>
      </c>
    </row>
    <row r="1926" spans="1:6">
      <c r="A1926" s="7">
        <v>1477561652</v>
      </c>
      <c r="B1926" s="3" t="s">
        <v>1929</v>
      </c>
      <c r="C1926" s="9">
        <v>0.01</v>
      </c>
      <c r="D1926" s="9"/>
      <c r="E1926" s="9">
        <v>0.01</v>
      </c>
      <c r="F1926" s="10" t="s">
        <v>11</v>
      </c>
    </row>
    <row r="1927" spans="1:6">
      <c r="A1927" s="7">
        <v>1710327218</v>
      </c>
      <c r="B1927" s="3" t="s">
        <v>1930</v>
      </c>
      <c r="C1927" s="9">
        <v>0.01</v>
      </c>
      <c r="D1927" s="9"/>
      <c r="E1927" s="9">
        <v>0.01</v>
      </c>
      <c r="F1927" s="10" t="s">
        <v>11</v>
      </c>
    </row>
    <row r="1928" spans="1:6">
      <c r="A1928" s="7">
        <v>1891248571</v>
      </c>
      <c r="B1928" s="3" t="s">
        <v>1931</v>
      </c>
      <c r="C1928" s="9">
        <v>0.01</v>
      </c>
      <c r="D1928" s="9"/>
      <c r="E1928" s="9">
        <v>0.01</v>
      </c>
      <c r="F1928" s="10" t="s">
        <v>11</v>
      </c>
    </row>
    <row r="1929" spans="1:6">
      <c r="A1929" s="7">
        <v>1508045600</v>
      </c>
      <c r="B1929" s="3" t="s">
        <v>1932</v>
      </c>
      <c r="C1929" s="9">
        <v>0.01</v>
      </c>
      <c r="D1929" s="9"/>
      <c r="E1929" s="9">
        <v>0.01</v>
      </c>
      <c r="F1929" s="10" t="s">
        <v>11</v>
      </c>
    </row>
    <row r="1930" spans="1:6">
      <c r="A1930" s="7">
        <v>1326419847</v>
      </c>
      <c r="B1930" s="3" t="s">
        <v>1933</v>
      </c>
      <c r="C1930" s="9">
        <v>0.01</v>
      </c>
      <c r="D1930" s="9"/>
      <c r="E1930" s="9">
        <v>0.01</v>
      </c>
      <c r="F1930" s="10" t="s">
        <v>11</v>
      </c>
    </row>
    <row r="1931" spans="1:6">
      <c r="A1931" s="7">
        <v>1255987475</v>
      </c>
      <c r="B1931" s="3" t="s">
        <v>1934</v>
      </c>
      <c r="C1931" s="9">
        <v>0.01</v>
      </c>
      <c r="D1931" s="9"/>
      <c r="E1931" s="9">
        <v>0.01</v>
      </c>
      <c r="F1931" s="10" t="s">
        <v>11</v>
      </c>
    </row>
    <row r="1932" spans="1:6">
      <c r="A1932" s="7">
        <v>1891958302</v>
      </c>
      <c r="B1932" s="3" t="s">
        <v>1935</v>
      </c>
      <c r="C1932" s="9">
        <v>0.01</v>
      </c>
      <c r="D1932" s="9"/>
      <c r="E1932" s="9">
        <v>0.01</v>
      </c>
      <c r="F1932" s="10" t="s">
        <v>11</v>
      </c>
    </row>
    <row r="1933" spans="1:6">
      <c r="A1933" s="7">
        <v>1306353420</v>
      </c>
      <c r="B1933" s="3" t="s">
        <v>1936</v>
      </c>
      <c r="C1933" s="9">
        <v>0.01</v>
      </c>
      <c r="D1933" s="9"/>
      <c r="E1933" s="9">
        <v>0.01</v>
      </c>
      <c r="F1933" s="10" t="s">
        <v>11</v>
      </c>
    </row>
    <row r="1934" spans="1:6">
      <c r="A1934" s="7">
        <v>1942679188</v>
      </c>
      <c r="B1934" s="3" t="s">
        <v>1937</v>
      </c>
      <c r="C1934" s="9">
        <v>0.01</v>
      </c>
      <c r="D1934" s="9"/>
      <c r="E1934" s="9">
        <v>0.01</v>
      </c>
      <c r="F1934" s="10" t="s">
        <v>11</v>
      </c>
    </row>
    <row r="1935" spans="1:6">
      <c r="A1935" s="7">
        <v>1558568501</v>
      </c>
      <c r="B1935" s="3" t="s">
        <v>1938</v>
      </c>
      <c r="C1935" s="9">
        <v>0.01</v>
      </c>
      <c r="D1935" s="9"/>
      <c r="E1935" s="9">
        <v>0.01</v>
      </c>
      <c r="F1935" s="10" t="s">
        <v>11</v>
      </c>
    </row>
    <row r="1936" spans="1:6">
      <c r="A1936" s="7">
        <v>1184879082</v>
      </c>
      <c r="B1936" s="3" t="s">
        <v>1939</v>
      </c>
      <c r="C1936" s="9">
        <v>0.01</v>
      </c>
      <c r="D1936" s="9"/>
      <c r="E1936" s="9">
        <v>0.01</v>
      </c>
      <c r="F1936" s="10" t="s">
        <v>11</v>
      </c>
    </row>
    <row r="1937" spans="1:6">
      <c r="A1937" s="7">
        <v>1316985823</v>
      </c>
      <c r="B1937" s="3" t="s">
        <v>1940</v>
      </c>
      <c r="C1937" s="9">
        <v>0.01</v>
      </c>
      <c r="D1937" s="9"/>
      <c r="E1937" s="9">
        <v>0.01</v>
      </c>
      <c r="F1937" s="10" t="s">
        <v>11</v>
      </c>
    </row>
    <row r="1938" spans="1:6">
      <c r="A1938" s="7">
        <v>1720336910</v>
      </c>
      <c r="B1938" s="3" t="s">
        <v>1941</v>
      </c>
      <c r="C1938" s="9">
        <v>0.01</v>
      </c>
      <c r="D1938" s="9"/>
      <c r="E1938" s="9">
        <v>0.01</v>
      </c>
      <c r="F1938" s="10" t="s">
        <v>11</v>
      </c>
    </row>
    <row r="1939" spans="1:6">
      <c r="A1939" s="7">
        <v>1023035524</v>
      </c>
      <c r="B1939" s="3" t="s">
        <v>1942</v>
      </c>
      <c r="C1939" s="9">
        <v>0.01</v>
      </c>
      <c r="D1939" s="9"/>
      <c r="E1939" s="9">
        <v>0.01</v>
      </c>
      <c r="F1939" s="10" t="s">
        <v>11</v>
      </c>
    </row>
    <row r="1940" spans="1:6">
      <c r="A1940" s="7">
        <v>1437439262</v>
      </c>
      <c r="B1940" s="3" t="s">
        <v>1943</v>
      </c>
      <c r="C1940" s="9">
        <v>0.01</v>
      </c>
      <c r="D1940" s="9">
        <v>0.01</v>
      </c>
      <c r="E1940" s="9">
        <v>0.02</v>
      </c>
      <c r="F1940" s="10" t="s">
        <v>11</v>
      </c>
    </row>
    <row r="1941" spans="1:6">
      <c r="A1941" s="7">
        <v>1114900479</v>
      </c>
      <c r="B1941" s="3" t="s">
        <v>1944</v>
      </c>
      <c r="C1941" s="9">
        <v>0.01</v>
      </c>
      <c r="D1941" s="9"/>
      <c r="E1941" s="9">
        <v>0.01</v>
      </c>
      <c r="F1941" s="10" t="s">
        <v>11</v>
      </c>
    </row>
    <row r="1942" spans="1:6">
      <c r="A1942" s="7">
        <v>1053677625</v>
      </c>
      <c r="B1942" s="3" t="s">
        <v>1945</v>
      </c>
      <c r="C1942" s="9">
        <v>0.01</v>
      </c>
      <c r="D1942" s="9"/>
      <c r="E1942" s="9">
        <v>0.01</v>
      </c>
      <c r="F1942" s="10" t="s">
        <v>11</v>
      </c>
    </row>
    <row r="1943" spans="1:6">
      <c r="A1943" s="7">
        <v>1043561624</v>
      </c>
      <c r="B1943" s="3" t="s">
        <v>1946</v>
      </c>
      <c r="C1943" s="9">
        <v>0.01</v>
      </c>
      <c r="D1943" s="9"/>
      <c r="E1943" s="9">
        <v>0.01</v>
      </c>
      <c r="F1943" s="10" t="s">
        <v>11</v>
      </c>
    </row>
    <row r="1944" spans="1:6">
      <c r="A1944" s="7">
        <v>1457800302</v>
      </c>
      <c r="B1944" s="3" t="s">
        <v>1947</v>
      </c>
      <c r="C1944" s="9">
        <v>0.01</v>
      </c>
      <c r="D1944" s="9"/>
      <c r="E1944" s="9">
        <v>0.01</v>
      </c>
      <c r="F1944" s="10" t="s">
        <v>11</v>
      </c>
    </row>
    <row r="1945" spans="1:6">
      <c r="A1945" s="7">
        <v>1720224967</v>
      </c>
      <c r="B1945" s="3" t="s">
        <v>1948</v>
      </c>
      <c r="C1945" s="9">
        <v>0.01</v>
      </c>
      <c r="D1945" s="9"/>
      <c r="E1945" s="9">
        <v>0.01</v>
      </c>
      <c r="F1945" s="10" t="s">
        <v>11</v>
      </c>
    </row>
    <row r="1946" spans="1:6">
      <c r="A1946" s="7">
        <v>1679551386</v>
      </c>
      <c r="B1946" s="3" t="s">
        <v>1949</v>
      </c>
      <c r="C1946" s="9">
        <v>0.01</v>
      </c>
      <c r="D1946" s="9"/>
      <c r="E1946" s="9">
        <v>0.01</v>
      </c>
      <c r="F1946" s="10" t="s">
        <v>11</v>
      </c>
    </row>
    <row r="1947" spans="1:6">
      <c r="A1947" s="7">
        <v>1497745350</v>
      </c>
      <c r="B1947" s="3" t="s">
        <v>1950</v>
      </c>
      <c r="C1947" s="9">
        <v>0.01</v>
      </c>
      <c r="D1947" s="9"/>
      <c r="E1947" s="9">
        <v>0.01</v>
      </c>
      <c r="F1947" s="10" t="s">
        <v>11</v>
      </c>
    </row>
    <row r="1948" spans="1:6">
      <c r="A1948" s="7">
        <v>1639163819</v>
      </c>
      <c r="B1948" s="3" t="s">
        <v>1951</v>
      </c>
      <c r="C1948" s="9">
        <v>0.01</v>
      </c>
      <c r="D1948" s="9"/>
      <c r="E1948" s="9">
        <v>0.01</v>
      </c>
      <c r="F1948" s="10" t="s">
        <v>11</v>
      </c>
    </row>
    <row r="1949" spans="1:6">
      <c r="A1949" s="7">
        <v>1093298283</v>
      </c>
      <c r="B1949" s="3" t="s">
        <v>1952</v>
      </c>
      <c r="C1949" s="9">
        <v>0.01</v>
      </c>
      <c r="D1949" s="9"/>
      <c r="E1949" s="9">
        <v>0.01</v>
      </c>
      <c r="F1949" s="10" t="s">
        <v>11</v>
      </c>
    </row>
    <row r="1950" spans="1:6">
      <c r="A1950" s="7">
        <v>1477871473</v>
      </c>
      <c r="B1950" s="3" t="s">
        <v>1953</v>
      </c>
      <c r="C1950" s="9">
        <v>0.01</v>
      </c>
      <c r="D1950" s="9"/>
      <c r="E1950" s="9">
        <v>0.01</v>
      </c>
      <c r="F1950" s="10" t="s">
        <v>11</v>
      </c>
    </row>
    <row r="1951" spans="1:6">
      <c r="A1951" s="7">
        <v>1013374206</v>
      </c>
      <c r="B1951" s="3" t="s">
        <v>1954</v>
      </c>
      <c r="C1951" s="9">
        <v>0.01</v>
      </c>
      <c r="D1951" s="9"/>
      <c r="E1951" s="9">
        <v>0.01</v>
      </c>
      <c r="F1951" s="10" t="s">
        <v>11</v>
      </c>
    </row>
    <row r="1952" spans="1:6">
      <c r="A1952" s="7">
        <v>1134287683</v>
      </c>
      <c r="B1952" s="3" t="s">
        <v>1955</v>
      </c>
      <c r="C1952" s="9">
        <v>0.01</v>
      </c>
      <c r="D1952" s="9"/>
      <c r="E1952" s="9">
        <v>0.01</v>
      </c>
      <c r="F1952" s="10" t="s">
        <v>11</v>
      </c>
    </row>
    <row r="1953" spans="1:6">
      <c r="A1953" s="7">
        <v>1407917339</v>
      </c>
      <c r="B1953" s="3" t="s">
        <v>1956</v>
      </c>
      <c r="C1953" s="9">
        <v>0.01</v>
      </c>
      <c r="D1953" s="9"/>
      <c r="E1953" s="9">
        <v>0.01</v>
      </c>
      <c r="F1953" s="10" t="s">
        <v>11</v>
      </c>
    </row>
    <row r="1954" spans="1:6">
      <c r="A1954" s="7">
        <v>1467774554</v>
      </c>
      <c r="B1954" s="3" t="s">
        <v>1957</v>
      </c>
      <c r="C1954" s="9">
        <v>0.01</v>
      </c>
      <c r="D1954" s="9"/>
      <c r="E1954" s="9">
        <v>0.01</v>
      </c>
      <c r="F1954" s="10" t="s">
        <v>11</v>
      </c>
    </row>
    <row r="1955" spans="1:6">
      <c r="A1955" s="7">
        <v>1447437942</v>
      </c>
      <c r="B1955" s="3" t="s">
        <v>1958</v>
      </c>
      <c r="C1955" s="9">
        <v>0.01</v>
      </c>
      <c r="D1955" s="9"/>
      <c r="E1955" s="9">
        <v>0.01</v>
      </c>
      <c r="F1955" s="10" t="s">
        <v>11</v>
      </c>
    </row>
    <row r="1956" spans="1:6">
      <c r="A1956" s="7">
        <v>1801213731</v>
      </c>
      <c r="B1956" s="3" t="s">
        <v>1959</v>
      </c>
      <c r="C1956" s="9">
        <v>0.01</v>
      </c>
      <c r="D1956" s="9"/>
      <c r="E1956" s="9">
        <v>0.01</v>
      </c>
      <c r="F1956" s="10" t="s">
        <v>11</v>
      </c>
    </row>
    <row r="1957" spans="1:6">
      <c r="A1957" s="7">
        <v>1528511482</v>
      </c>
      <c r="B1957" s="3" t="s">
        <v>1960</v>
      </c>
      <c r="C1957" s="9">
        <v>0.01</v>
      </c>
      <c r="D1957" s="9"/>
      <c r="E1957" s="9">
        <v>0.01</v>
      </c>
      <c r="F1957" s="10" t="s">
        <v>11</v>
      </c>
    </row>
    <row r="1958" spans="1:6">
      <c r="A1958" s="7">
        <v>1073932513</v>
      </c>
      <c r="B1958" s="3" t="s">
        <v>1961</v>
      </c>
      <c r="C1958" s="9">
        <v>0.01</v>
      </c>
      <c r="D1958" s="9"/>
      <c r="E1958" s="9">
        <v>0.01</v>
      </c>
      <c r="F1958" s="10" t="s">
        <v>11</v>
      </c>
    </row>
    <row r="1959" spans="1:6">
      <c r="A1959" s="7">
        <v>1699056101</v>
      </c>
      <c r="B1959" s="3" t="s">
        <v>1962</v>
      </c>
      <c r="C1959" s="9">
        <v>0.01</v>
      </c>
      <c r="D1959" s="9"/>
      <c r="E1959" s="9">
        <v>0.01</v>
      </c>
      <c r="F1959" s="10" t="s">
        <v>11</v>
      </c>
    </row>
    <row r="1960" spans="1:6">
      <c r="A1960" s="7">
        <v>1760766208</v>
      </c>
      <c r="B1960" s="3" t="s">
        <v>1963</v>
      </c>
      <c r="C1960" s="9">
        <v>0.01</v>
      </c>
      <c r="D1960" s="9"/>
      <c r="E1960" s="9">
        <v>0.01</v>
      </c>
      <c r="F1960" s="10" t="s">
        <v>11</v>
      </c>
    </row>
    <row r="1961" spans="1:6">
      <c r="A1961" s="7">
        <v>1750312484</v>
      </c>
      <c r="B1961" s="3" t="s">
        <v>1964</v>
      </c>
      <c r="C1961" s="9">
        <v>0.01</v>
      </c>
      <c r="D1961" s="9"/>
      <c r="E1961" s="9">
        <v>0.01</v>
      </c>
      <c r="F1961" s="10" t="s">
        <v>11</v>
      </c>
    </row>
    <row r="1962" spans="1:6">
      <c r="A1962" s="7">
        <v>1114943396</v>
      </c>
      <c r="B1962" s="3" t="s">
        <v>1965</v>
      </c>
      <c r="C1962" s="9">
        <v>0.01</v>
      </c>
      <c r="D1962" s="9"/>
      <c r="E1962" s="9">
        <v>0.01</v>
      </c>
      <c r="F1962" s="10" t="s">
        <v>11</v>
      </c>
    </row>
    <row r="1963" spans="1:6">
      <c r="A1963" s="7">
        <v>1275828196</v>
      </c>
      <c r="B1963" s="3" t="s">
        <v>1966</v>
      </c>
      <c r="C1963" s="9">
        <v>0.01</v>
      </c>
      <c r="D1963" s="9"/>
      <c r="E1963" s="9">
        <v>0.01</v>
      </c>
      <c r="F1963" s="10" t="s">
        <v>11</v>
      </c>
    </row>
    <row r="1964" spans="1:6">
      <c r="A1964" s="7">
        <v>1831153600</v>
      </c>
      <c r="B1964" s="3" t="s">
        <v>1967</v>
      </c>
      <c r="C1964" s="9">
        <v>0.01</v>
      </c>
      <c r="D1964" s="9"/>
      <c r="E1964" s="9">
        <v>0.01</v>
      </c>
      <c r="F1964" s="10" t="s">
        <v>11</v>
      </c>
    </row>
    <row r="1965" spans="1:6">
      <c r="A1965" s="7">
        <v>1477046902</v>
      </c>
      <c r="B1965" s="3" t="s">
        <v>1968</v>
      </c>
      <c r="C1965" s="9">
        <v>0.01</v>
      </c>
      <c r="D1965" s="9"/>
      <c r="E1965" s="9">
        <v>0.01</v>
      </c>
      <c r="F1965" s="10" t="s">
        <v>11</v>
      </c>
    </row>
    <row r="1966" spans="1:6">
      <c r="A1966" s="7">
        <v>1013988492</v>
      </c>
      <c r="B1966" s="3" t="s">
        <v>1969</v>
      </c>
      <c r="C1966" s="9">
        <v>0.01</v>
      </c>
      <c r="D1966" s="9"/>
      <c r="E1966" s="9">
        <v>0.01</v>
      </c>
      <c r="F1966" s="10" t="s">
        <v>11</v>
      </c>
    </row>
    <row r="1967" spans="1:6">
      <c r="A1967" s="7">
        <v>1366650186</v>
      </c>
      <c r="B1967" s="3" t="s">
        <v>1970</v>
      </c>
      <c r="C1967" s="9">
        <v>0.01</v>
      </c>
      <c r="D1967" s="9"/>
      <c r="E1967" s="9">
        <v>0.01</v>
      </c>
      <c r="F1967" s="10" t="s">
        <v>11</v>
      </c>
    </row>
    <row r="1968" spans="1:6">
      <c r="A1968" s="7">
        <v>1447506712</v>
      </c>
      <c r="B1968" s="3" t="s">
        <v>1971</v>
      </c>
      <c r="C1968" s="9">
        <v>0.01</v>
      </c>
      <c r="D1968" s="9"/>
      <c r="E1968" s="9">
        <v>0.01</v>
      </c>
      <c r="F1968" s="10" t="s">
        <v>11</v>
      </c>
    </row>
    <row r="1969" spans="1:6">
      <c r="A1969" s="7">
        <v>1497861181</v>
      </c>
      <c r="B1969" s="3" t="s">
        <v>1972</v>
      </c>
      <c r="C1969" s="9">
        <v>0.01</v>
      </c>
      <c r="D1969" s="9"/>
      <c r="E1969" s="9">
        <v>0.01</v>
      </c>
      <c r="F1969" s="10" t="s">
        <v>11</v>
      </c>
    </row>
    <row r="1970" spans="1:6">
      <c r="A1970" s="7">
        <v>1912301623</v>
      </c>
      <c r="B1970" s="3" t="s">
        <v>1973</v>
      </c>
      <c r="C1970" s="9">
        <v>0.01</v>
      </c>
      <c r="D1970" s="9"/>
      <c r="E1970" s="9">
        <v>0.01</v>
      </c>
      <c r="F1970" s="10" t="s">
        <v>11</v>
      </c>
    </row>
    <row r="1971" spans="1:6">
      <c r="A1971" s="7">
        <v>1780996132</v>
      </c>
      <c r="B1971" s="3" t="s">
        <v>1974</v>
      </c>
      <c r="C1971" s="9">
        <v>0.01</v>
      </c>
      <c r="D1971" s="9"/>
      <c r="E1971" s="9">
        <v>0.01</v>
      </c>
      <c r="F1971" s="10" t="s">
        <v>11</v>
      </c>
    </row>
    <row r="1972" spans="1:6">
      <c r="A1972" s="7">
        <v>1306055173</v>
      </c>
      <c r="B1972" s="3" t="s">
        <v>1975</v>
      </c>
      <c r="C1972" s="9">
        <v>0.01</v>
      </c>
      <c r="D1972" s="9"/>
      <c r="E1972" s="9">
        <v>0.01</v>
      </c>
      <c r="F1972" s="10" t="s">
        <v>11</v>
      </c>
    </row>
    <row r="1973" spans="1:6">
      <c r="A1973" s="7">
        <v>1760458103</v>
      </c>
      <c r="B1973" s="3" t="s">
        <v>1976</v>
      </c>
      <c r="C1973" s="9">
        <v>0.01</v>
      </c>
      <c r="D1973" s="9"/>
      <c r="E1973" s="9">
        <v>0.01</v>
      </c>
      <c r="F1973" s="10" t="s">
        <v>11</v>
      </c>
    </row>
    <row r="1974" spans="1:6">
      <c r="A1974" s="7">
        <v>1023459583</v>
      </c>
      <c r="B1974" s="3" t="s">
        <v>1977</v>
      </c>
      <c r="C1974" s="9">
        <v>0.01</v>
      </c>
      <c r="D1974" s="9"/>
      <c r="E1974" s="9">
        <v>0.01</v>
      </c>
      <c r="F1974" s="10" t="s">
        <v>11</v>
      </c>
    </row>
    <row r="1975" spans="1:6">
      <c r="A1975" s="7">
        <v>1386670123</v>
      </c>
      <c r="B1975" s="3" t="s">
        <v>1978</v>
      </c>
      <c r="C1975" s="9">
        <v>0.01</v>
      </c>
      <c r="D1975" s="9"/>
      <c r="E1975" s="9">
        <v>0.01</v>
      </c>
      <c r="F1975" s="10" t="s">
        <v>11</v>
      </c>
    </row>
    <row r="1976" spans="1:6">
      <c r="A1976" s="7">
        <v>1417114901</v>
      </c>
      <c r="B1976" s="3" t="s">
        <v>1979</v>
      </c>
      <c r="C1976" s="9">
        <v>0.01</v>
      </c>
      <c r="D1976" s="9"/>
      <c r="E1976" s="9">
        <v>0.01</v>
      </c>
      <c r="F1976" s="10" t="s">
        <v>11</v>
      </c>
    </row>
    <row r="1977" spans="1:6">
      <c r="A1977" s="7">
        <v>1609052430</v>
      </c>
      <c r="B1977" s="3" t="s">
        <v>1980</v>
      </c>
      <c r="C1977" s="9">
        <v>0.01</v>
      </c>
      <c r="D1977" s="9"/>
      <c r="E1977" s="9">
        <v>0.01</v>
      </c>
      <c r="F1977" s="10" t="s">
        <v>11</v>
      </c>
    </row>
    <row r="1978" spans="1:6">
      <c r="A1978" s="7">
        <v>1669836748</v>
      </c>
      <c r="B1978" s="3" t="s">
        <v>1981</v>
      </c>
      <c r="C1978" s="9">
        <v>0.01</v>
      </c>
      <c r="D1978" s="9"/>
      <c r="E1978" s="9">
        <v>0.01</v>
      </c>
      <c r="F1978" s="10" t="s">
        <v>11</v>
      </c>
    </row>
    <row r="1979" spans="1:6">
      <c r="A1979" s="7">
        <v>1861461147</v>
      </c>
      <c r="B1979" s="3" t="s">
        <v>1982</v>
      </c>
      <c r="C1979" s="9">
        <v>0.01</v>
      </c>
      <c r="D1979" s="9"/>
      <c r="E1979" s="9">
        <v>0.01</v>
      </c>
      <c r="F1979" s="10" t="s">
        <v>11</v>
      </c>
    </row>
    <row r="1980" spans="1:6">
      <c r="A1980" s="7">
        <v>1437139474</v>
      </c>
      <c r="B1980" s="3" t="s">
        <v>1983</v>
      </c>
      <c r="C1980" s="9">
        <v>0.01</v>
      </c>
      <c r="D1980" s="9"/>
      <c r="E1980" s="9">
        <v>0.01</v>
      </c>
      <c r="F1980" s="10" t="s">
        <v>11</v>
      </c>
    </row>
    <row r="1981" spans="1:6">
      <c r="A1981" s="7">
        <v>1801906789</v>
      </c>
      <c r="B1981" s="3" t="s">
        <v>1984</v>
      </c>
      <c r="C1981" s="9"/>
      <c r="D1981" s="9">
        <v>0.01</v>
      </c>
      <c r="E1981" s="9">
        <v>0.01</v>
      </c>
      <c r="F1981" s="10" t="s">
        <v>11</v>
      </c>
    </row>
    <row r="1982" spans="1:6">
      <c r="A1982" s="7">
        <v>1275036584</v>
      </c>
      <c r="B1982" s="3" t="s">
        <v>1985</v>
      </c>
      <c r="C1982" s="9">
        <v>0.01</v>
      </c>
      <c r="D1982" s="9"/>
      <c r="E1982" s="9">
        <v>0.01</v>
      </c>
      <c r="F1982" s="10" t="s">
        <v>11</v>
      </c>
    </row>
    <row r="1983" spans="1:6">
      <c r="A1983" s="7">
        <v>1093797011</v>
      </c>
      <c r="B1983" s="3" t="s">
        <v>1986</v>
      </c>
      <c r="C1983" s="9">
        <v>0.01</v>
      </c>
      <c r="D1983" s="9"/>
      <c r="E1983" s="9">
        <v>0.01</v>
      </c>
      <c r="F1983" s="10" t="s">
        <v>11</v>
      </c>
    </row>
    <row r="1984" spans="1:6">
      <c r="A1984" s="7">
        <v>1043287048</v>
      </c>
      <c r="B1984" s="3" t="s">
        <v>1987</v>
      </c>
      <c r="C1984" s="9">
        <v>0.01</v>
      </c>
      <c r="D1984" s="9"/>
      <c r="E1984" s="9">
        <v>0.01</v>
      </c>
      <c r="F1984" s="10" t="s">
        <v>11</v>
      </c>
    </row>
    <row r="1985" spans="1:6">
      <c r="A1985" s="7">
        <v>1518524982</v>
      </c>
      <c r="B1985" s="3" t="s">
        <v>1988</v>
      </c>
      <c r="C1985" s="9">
        <v>0.01</v>
      </c>
      <c r="D1985" s="9"/>
      <c r="E1985" s="9">
        <v>0.01</v>
      </c>
      <c r="F1985" s="10" t="s">
        <v>11</v>
      </c>
    </row>
    <row r="1986" spans="1:6">
      <c r="A1986" s="7">
        <v>1619210606</v>
      </c>
      <c r="B1986" s="3" t="s">
        <v>1989</v>
      </c>
      <c r="C1986" s="9">
        <v>0.01</v>
      </c>
      <c r="D1986" s="9"/>
      <c r="E1986" s="9">
        <v>0.01</v>
      </c>
      <c r="F1986" s="10" t="s">
        <v>11</v>
      </c>
    </row>
    <row r="1987" spans="1:6">
      <c r="A1987" s="7">
        <v>1487972477</v>
      </c>
      <c r="B1987" s="3" t="s">
        <v>1990</v>
      </c>
      <c r="C1987" s="9">
        <v>0.01</v>
      </c>
      <c r="D1987" s="9"/>
      <c r="E1987" s="9">
        <v>0.01</v>
      </c>
      <c r="F1987" s="10" t="s">
        <v>11</v>
      </c>
    </row>
    <row r="1988" spans="1:6">
      <c r="A1988" s="7">
        <v>1407053556</v>
      </c>
      <c r="B1988" s="3" t="s">
        <v>1991</v>
      </c>
      <c r="C1988" s="9">
        <v>0.01</v>
      </c>
      <c r="D1988" s="9"/>
      <c r="E1988" s="9">
        <v>0.01</v>
      </c>
      <c r="F1988" s="10" t="s">
        <v>11</v>
      </c>
    </row>
    <row r="1989" spans="1:6">
      <c r="A1989" s="7">
        <v>1124263561</v>
      </c>
      <c r="B1989" s="3" t="s">
        <v>1992</v>
      </c>
      <c r="C1989" s="9">
        <v>0.01</v>
      </c>
      <c r="D1989" s="9"/>
      <c r="E1989" s="9">
        <v>0.01</v>
      </c>
      <c r="F1989" s="10" t="s">
        <v>11</v>
      </c>
    </row>
    <row r="1990" spans="1:6">
      <c r="A1990" s="7">
        <v>1730182544</v>
      </c>
      <c r="B1990" s="3" t="s">
        <v>1993</v>
      </c>
      <c r="C1990" s="9">
        <v>0.01</v>
      </c>
      <c r="D1990" s="9"/>
      <c r="E1990" s="9">
        <v>0.01</v>
      </c>
      <c r="F1990" s="10" t="s">
        <v>11</v>
      </c>
    </row>
    <row r="1991" spans="1:6">
      <c r="A1991" s="7">
        <v>1790745776</v>
      </c>
      <c r="B1991" s="3" t="s">
        <v>1994</v>
      </c>
      <c r="C1991" s="9">
        <v>0.01</v>
      </c>
      <c r="D1991" s="9"/>
      <c r="E1991" s="9">
        <v>0.01</v>
      </c>
      <c r="F1991" s="10" t="s">
        <v>11</v>
      </c>
    </row>
    <row r="1992" spans="1:6">
      <c r="A1992" s="7">
        <v>1447697511</v>
      </c>
      <c r="B1992" s="3" t="s">
        <v>1995</v>
      </c>
      <c r="C1992" s="9">
        <v>0.01</v>
      </c>
      <c r="D1992" s="9"/>
      <c r="E1992" s="9">
        <v>0.01</v>
      </c>
      <c r="F1992" s="10" t="s">
        <v>11</v>
      </c>
    </row>
    <row r="1993" spans="1:6">
      <c r="A1993" s="7">
        <v>1831634997</v>
      </c>
      <c r="B1993" s="3" t="s">
        <v>1996</v>
      </c>
      <c r="C1993" s="9">
        <v>0.01</v>
      </c>
      <c r="D1993" s="9"/>
      <c r="E1993" s="9">
        <v>0.01</v>
      </c>
      <c r="F1993" s="10" t="s">
        <v>11</v>
      </c>
    </row>
    <row r="1994" spans="1:6">
      <c r="A1994" s="7">
        <v>1376565895</v>
      </c>
      <c r="B1994" s="3" t="s">
        <v>1997</v>
      </c>
      <c r="C1994" s="9">
        <v>0.01</v>
      </c>
      <c r="D1994" s="9"/>
      <c r="E1994" s="9">
        <v>0.01</v>
      </c>
      <c r="F1994" s="10" t="s">
        <v>11</v>
      </c>
    </row>
    <row r="1995" spans="1:6">
      <c r="A1995" s="7">
        <v>1750770541</v>
      </c>
      <c r="B1995" s="3" t="s">
        <v>1998</v>
      </c>
      <c r="C1995" s="9">
        <v>0.01</v>
      </c>
      <c r="D1995" s="9"/>
      <c r="E1995" s="9">
        <v>0.01</v>
      </c>
      <c r="F1995" s="10" t="s">
        <v>11</v>
      </c>
    </row>
    <row r="1996" spans="1:6">
      <c r="A1996" s="7">
        <v>1285623157</v>
      </c>
      <c r="B1996" s="3" t="s">
        <v>1999</v>
      </c>
      <c r="C1996" s="9">
        <v>0.01</v>
      </c>
      <c r="D1996" s="9"/>
      <c r="E1996" s="9">
        <v>0.01</v>
      </c>
      <c r="F1996" s="10" t="s">
        <v>11</v>
      </c>
    </row>
    <row r="1997" spans="1:6">
      <c r="A1997" s="7">
        <v>1679569685</v>
      </c>
      <c r="B1997" s="3" t="s">
        <v>2000</v>
      </c>
      <c r="C1997" s="9">
        <v>0.01</v>
      </c>
      <c r="D1997" s="9"/>
      <c r="E1997" s="9">
        <v>0.01</v>
      </c>
      <c r="F1997" s="10" t="s">
        <v>11</v>
      </c>
    </row>
    <row r="1998" spans="1:6">
      <c r="A1998" s="7">
        <v>1912333014</v>
      </c>
      <c r="B1998" s="3" t="s">
        <v>2001</v>
      </c>
      <c r="C1998" s="9">
        <v>0.01</v>
      </c>
      <c r="D1998" s="9"/>
      <c r="E1998" s="9">
        <v>0.01</v>
      </c>
      <c r="F1998" s="10" t="s">
        <v>11</v>
      </c>
    </row>
    <row r="1999" spans="1:6">
      <c r="A1999" s="7">
        <v>1639684046</v>
      </c>
      <c r="B1999" s="3" t="s">
        <v>2002</v>
      </c>
      <c r="C1999" s="9">
        <v>0.01</v>
      </c>
      <c r="D1999" s="9"/>
      <c r="E1999" s="9">
        <v>0.01</v>
      </c>
      <c r="F1999" s="10" t="s">
        <v>11</v>
      </c>
    </row>
    <row r="2000" spans="1:6">
      <c r="A2000" s="7">
        <v>1063502201</v>
      </c>
      <c r="B2000" s="3" t="s">
        <v>2003</v>
      </c>
      <c r="C2000" s="9">
        <v>0.01</v>
      </c>
      <c r="D2000" s="9"/>
      <c r="E2000" s="9">
        <v>0.01</v>
      </c>
      <c r="F2000" s="10" t="s">
        <v>11</v>
      </c>
    </row>
    <row r="2001" spans="1:6">
      <c r="A2001" s="7">
        <v>1689852105</v>
      </c>
      <c r="B2001" s="3" t="s">
        <v>2004</v>
      </c>
      <c r="C2001" s="9">
        <v>0.01</v>
      </c>
      <c r="D2001" s="9"/>
      <c r="E2001" s="9">
        <v>0.01</v>
      </c>
      <c r="F2001" s="10" t="s">
        <v>11</v>
      </c>
    </row>
    <row r="2002" spans="1:6">
      <c r="A2002" s="7">
        <v>1750674677</v>
      </c>
      <c r="B2002" s="3" t="s">
        <v>2005</v>
      </c>
      <c r="C2002" s="9">
        <v>0.01</v>
      </c>
      <c r="D2002" s="9">
        <v>0.01</v>
      </c>
      <c r="E2002" s="9">
        <v>0.02</v>
      </c>
      <c r="F2002" s="10" t="s">
        <v>11</v>
      </c>
    </row>
    <row r="2003" spans="1:6">
      <c r="A2003" s="7">
        <v>1114178837</v>
      </c>
      <c r="B2003" s="3" t="s">
        <v>2006</v>
      </c>
      <c r="C2003" s="9">
        <v>0.01</v>
      </c>
      <c r="D2003" s="9"/>
      <c r="E2003" s="9">
        <v>0.01</v>
      </c>
      <c r="F2003" s="10" t="s">
        <v>11</v>
      </c>
    </row>
    <row r="2004" spans="1:6">
      <c r="A2004" s="7">
        <v>1518131770</v>
      </c>
      <c r="B2004" s="3" t="s">
        <v>2007</v>
      </c>
      <c r="C2004" s="9">
        <v>0.01</v>
      </c>
      <c r="D2004" s="9"/>
      <c r="E2004" s="9">
        <v>0.01</v>
      </c>
      <c r="F2004" s="10" t="s">
        <v>11</v>
      </c>
    </row>
    <row r="2005" spans="1:6">
      <c r="A2005" s="7">
        <v>1154413763</v>
      </c>
      <c r="B2005" s="3" t="s">
        <v>2008</v>
      </c>
      <c r="C2005" s="9">
        <v>0.01</v>
      </c>
      <c r="D2005" s="9"/>
      <c r="E2005" s="9">
        <v>0.01</v>
      </c>
      <c r="F2005" s="10" t="s">
        <v>11</v>
      </c>
    </row>
    <row r="2006" spans="1:6">
      <c r="A2006" s="7">
        <v>1861805962</v>
      </c>
      <c r="B2006" s="3" t="s">
        <v>2009</v>
      </c>
      <c r="C2006" s="9">
        <v>0.01</v>
      </c>
      <c r="D2006" s="9"/>
      <c r="E2006" s="9">
        <v>0.01</v>
      </c>
      <c r="F2006" s="10" t="s">
        <v>11</v>
      </c>
    </row>
    <row r="2007" spans="1:6">
      <c r="A2007" s="7">
        <v>1073841466</v>
      </c>
      <c r="B2007" s="3" t="s">
        <v>2010</v>
      </c>
      <c r="C2007" s="9">
        <v>0.01</v>
      </c>
      <c r="D2007" s="9"/>
      <c r="E2007" s="9">
        <v>0.01</v>
      </c>
      <c r="F2007" s="10" t="s">
        <v>11</v>
      </c>
    </row>
    <row r="2008" spans="1:6">
      <c r="A2008" s="7">
        <v>1275966426</v>
      </c>
      <c r="B2008" s="3" t="s">
        <v>2011</v>
      </c>
      <c r="C2008" s="9">
        <v>0.01</v>
      </c>
      <c r="D2008" s="9"/>
      <c r="E2008" s="9">
        <v>0.01</v>
      </c>
      <c r="F2008" s="10" t="s">
        <v>11</v>
      </c>
    </row>
    <row r="2009" spans="1:6">
      <c r="A2009" s="7">
        <v>1447376983</v>
      </c>
      <c r="B2009" s="3" t="s">
        <v>2012</v>
      </c>
      <c r="C2009" s="9">
        <v>0.01</v>
      </c>
      <c r="D2009" s="9"/>
      <c r="E2009" s="9">
        <v>0.01</v>
      </c>
      <c r="F2009" s="10" t="s">
        <v>11</v>
      </c>
    </row>
    <row r="2010" spans="1:6">
      <c r="A2010" s="7">
        <v>1407940307</v>
      </c>
      <c r="B2010" s="3" t="s">
        <v>2013</v>
      </c>
      <c r="C2010" s="9">
        <v>0.01</v>
      </c>
      <c r="D2010" s="9"/>
      <c r="E2010" s="9">
        <v>0.01</v>
      </c>
      <c r="F2010" s="10" t="s">
        <v>11</v>
      </c>
    </row>
    <row r="2011" spans="1:6">
      <c r="A2011" s="7">
        <v>1225511686</v>
      </c>
      <c r="B2011" s="3" t="s">
        <v>2014</v>
      </c>
      <c r="C2011" s="9">
        <v>0.01</v>
      </c>
      <c r="D2011" s="9"/>
      <c r="E2011" s="9">
        <v>0.01</v>
      </c>
      <c r="F2011" s="10" t="s">
        <v>11</v>
      </c>
    </row>
    <row r="2012" spans="1:6">
      <c r="A2012" s="7">
        <v>1598712259</v>
      </c>
      <c r="B2012" s="3" t="s">
        <v>2015</v>
      </c>
      <c r="C2012" s="9">
        <v>0.01</v>
      </c>
      <c r="D2012" s="9"/>
      <c r="E2012" s="9">
        <v>0.01</v>
      </c>
      <c r="F2012" s="10" t="s">
        <v>11</v>
      </c>
    </row>
    <row r="2013" spans="1:6">
      <c r="A2013" s="7">
        <v>1902992639</v>
      </c>
      <c r="B2013" s="3" t="s">
        <v>2016</v>
      </c>
      <c r="C2013" s="9">
        <v>0.01</v>
      </c>
      <c r="D2013" s="9"/>
      <c r="E2013" s="9">
        <v>0.01</v>
      </c>
      <c r="F2013" s="10" t="s">
        <v>11</v>
      </c>
    </row>
    <row r="2014" spans="1:6">
      <c r="A2014" s="7">
        <v>1487617718</v>
      </c>
      <c r="B2014" s="3" t="s">
        <v>2017</v>
      </c>
      <c r="C2014" s="9">
        <v>0.01</v>
      </c>
      <c r="D2014" s="9"/>
      <c r="E2014" s="9">
        <v>0.01</v>
      </c>
      <c r="F2014" s="10" t="s">
        <v>11</v>
      </c>
    </row>
    <row r="2015" spans="1:6">
      <c r="A2015" s="7">
        <v>1841424348</v>
      </c>
      <c r="B2015" s="3" t="s">
        <v>2018</v>
      </c>
      <c r="C2015" s="9">
        <v>0.01</v>
      </c>
      <c r="D2015" s="9"/>
      <c r="E2015" s="9">
        <v>0.01</v>
      </c>
      <c r="F2015" s="10" t="s">
        <v>11</v>
      </c>
    </row>
    <row r="2016" spans="1:6">
      <c r="A2016" s="7">
        <v>1023546249</v>
      </c>
      <c r="B2016" s="3" t="s">
        <v>2019</v>
      </c>
      <c r="C2016" s="9">
        <v>0.01</v>
      </c>
      <c r="D2016" s="9"/>
      <c r="E2016" s="9">
        <v>0.01</v>
      </c>
      <c r="F2016" s="10" t="s">
        <v>11</v>
      </c>
    </row>
    <row r="2017" spans="1:6">
      <c r="A2017" s="7">
        <v>1457552705</v>
      </c>
      <c r="B2017" s="3" t="s">
        <v>2020</v>
      </c>
      <c r="C2017" s="9">
        <v>0.01</v>
      </c>
      <c r="D2017" s="9"/>
      <c r="E2017" s="9">
        <v>0.01</v>
      </c>
      <c r="F2017" s="10" t="s">
        <v>11</v>
      </c>
    </row>
    <row r="2018" spans="1:6">
      <c r="A2018" s="7">
        <v>1174916472</v>
      </c>
      <c r="B2018" s="3" t="s">
        <v>2021</v>
      </c>
      <c r="C2018" s="9">
        <v>0.01</v>
      </c>
      <c r="D2018" s="9"/>
      <c r="E2018" s="9">
        <v>0.01</v>
      </c>
      <c r="F2018" s="10" t="s">
        <v>11</v>
      </c>
    </row>
    <row r="2019" spans="1:6">
      <c r="A2019" s="7">
        <v>1417929720</v>
      </c>
      <c r="B2019" s="3" t="s">
        <v>2022</v>
      </c>
      <c r="C2019" s="9">
        <v>0.01</v>
      </c>
      <c r="D2019" s="9"/>
      <c r="E2019" s="9">
        <v>0.01</v>
      </c>
      <c r="F2019" s="10" t="s">
        <v>11</v>
      </c>
    </row>
    <row r="2020" spans="1:6">
      <c r="A2020" s="7">
        <v>1689868416</v>
      </c>
      <c r="B2020" s="3" t="s">
        <v>2023</v>
      </c>
      <c r="C2020" s="9">
        <v>0.01</v>
      </c>
      <c r="D2020" s="9"/>
      <c r="E2020" s="9">
        <v>0.01</v>
      </c>
      <c r="F2020" s="10" t="s">
        <v>11</v>
      </c>
    </row>
    <row r="2021" spans="1:6">
      <c r="A2021" s="7">
        <v>1215916549</v>
      </c>
      <c r="B2021" s="3" t="s">
        <v>2024</v>
      </c>
      <c r="C2021" s="9">
        <v>0.01</v>
      </c>
      <c r="D2021" s="9"/>
      <c r="E2021" s="9">
        <v>0.01</v>
      </c>
      <c r="F2021" s="10" t="s">
        <v>11</v>
      </c>
    </row>
    <row r="2022" spans="1:6">
      <c r="A2022" s="7">
        <v>1780979625</v>
      </c>
      <c r="B2022" s="3" t="s">
        <v>2025</v>
      </c>
      <c r="C2022" s="9">
        <v>0.01</v>
      </c>
      <c r="D2022" s="9"/>
      <c r="E2022" s="9">
        <v>0.01</v>
      </c>
      <c r="F2022" s="10" t="s">
        <v>11</v>
      </c>
    </row>
    <row r="2023" spans="1:6">
      <c r="A2023" s="7">
        <v>1740213503</v>
      </c>
      <c r="B2023" s="3" t="s">
        <v>2026</v>
      </c>
      <c r="C2023" s="9">
        <v>0.01</v>
      </c>
      <c r="D2023" s="9"/>
      <c r="E2023" s="9">
        <v>0.01</v>
      </c>
      <c r="F2023" s="10" t="s">
        <v>11</v>
      </c>
    </row>
    <row r="2024" spans="1:6">
      <c r="A2024" s="7">
        <v>1609326289</v>
      </c>
      <c r="B2024" s="3" t="s">
        <v>2027</v>
      </c>
      <c r="C2024" s="9">
        <v>0.01</v>
      </c>
      <c r="D2024" s="9"/>
      <c r="E2024" s="9">
        <v>0.01</v>
      </c>
      <c r="F2024" s="10" t="s">
        <v>11</v>
      </c>
    </row>
    <row r="2025" spans="1:6">
      <c r="A2025" s="7">
        <v>1952644619</v>
      </c>
      <c r="B2025" s="3" t="s">
        <v>2028</v>
      </c>
      <c r="C2025" s="9">
        <v>0.01</v>
      </c>
      <c r="D2025" s="9"/>
      <c r="E2025" s="9">
        <v>0.01</v>
      </c>
      <c r="F2025" s="10" t="s">
        <v>11</v>
      </c>
    </row>
    <row r="2026" spans="1:6">
      <c r="A2026" s="7">
        <v>1366991853</v>
      </c>
      <c r="B2026" s="3" t="s">
        <v>2029</v>
      </c>
      <c r="C2026" s="9">
        <v>0.01</v>
      </c>
      <c r="D2026" s="9"/>
      <c r="E2026" s="9">
        <v>0.01</v>
      </c>
      <c r="F2026" s="10" t="s">
        <v>11</v>
      </c>
    </row>
    <row r="2027" spans="1:6">
      <c r="A2027" s="7">
        <v>1255548277</v>
      </c>
      <c r="B2027" s="3" t="s">
        <v>2030</v>
      </c>
      <c r="C2027" s="9">
        <v>0.01</v>
      </c>
      <c r="D2027" s="9"/>
      <c r="E2027" s="9">
        <v>0.01</v>
      </c>
      <c r="F2027" s="10" t="s">
        <v>11</v>
      </c>
    </row>
    <row r="2028" spans="1:6">
      <c r="A2028" s="7">
        <v>1750849469</v>
      </c>
      <c r="B2028" s="3" t="s">
        <v>2031</v>
      </c>
      <c r="C2028" s="9">
        <v>0.01</v>
      </c>
      <c r="D2028" s="9"/>
      <c r="E2028" s="9">
        <v>0.01</v>
      </c>
      <c r="F2028" s="10" t="s">
        <v>11</v>
      </c>
    </row>
    <row r="2029" spans="1:6">
      <c r="A2029" s="7">
        <v>1063723807</v>
      </c>
      <c r="B2029" s="3" t="s">
        <v>2032</v>
      </c>
      <c r="C2029" s="9">
        <v>0.01</v>
      </c>
      <c r="D2029" s="9"/>
      <c r="E2029" s="9">
        <v>0.01</v>
      </c>
      <c r="F2029" s="10" t="s">
        <v>11</v>
      </c>
    </row>
    <row r="2030" spans="1:6">
      <c r="A2030" s="7">
        <v>1598175051</v>
      </c>
      <c r="B2030" s="3" t="s">
        <v>2033</v>
      </c>
      <c r="C2030" s="9">
        <v>0.01</v>
      </c>
      <c r="D2030" s="9"/>
      <c r="E2030" s="9">
        <v>0.01</v>
      </c>
      <c r="F2030" s="10" t="s">
        <v>11</v>
      </c>
    </row>
    <row r="2031" spans="1:6">
      <c r="A2031" s="7">
        <v>1609357946</v>
      </c>
      <c r="B2031" s="3" t="s">
        <v>2034</v>
      </c>
      <c r="C2031" s="9">
        <v>0.01</v>
      </c>
      <c r="D2031" s="9"/>
      <c r="E2031" s="9">
        <v>0.01</v>
      </c>
      <c r="F2031" s="10" t="s">
        <v>11</v>
      </c>
    </row>
    <row r="2032" spans="1:6">
      <c r="A2032" s="7">
        <v>1437418043</v>
      </c>
      <c r="B2032" s="3" t="s">
        <v>2035</v>
      </c>
      <c r="C2032" s="9">
        <v>0.01</v>
      </c>
      <c r="D2032" s="9"/>
      <c r="E2032" s="9">
        <v>0.01</v>
      </c>
      <c r="F2032" s="10" t="s">
        <v>11</v>
      </c>
    </row>
    <row r="2033" spans="1:6">
      <c r="A2033" s="7">
        <v>1932556826</v>
      </c>
      <c r="B2033" s="3" t="s">
        <v>2036</v>
      </c>
      <c r="C2033" s="9">
        <v>0.01</v>
      </c>
      <c r="D2033" s="9"/>
      <c r="E2033" s="9">
        <v>0.01</v>
      </c>
      <c r="F2033" s="10" t="s">
        <v>11</v>
      </c>
    </row>
    <row r="2034" spans="1:6">
      <c r="A2034" s="7">
        <v>1558523191</v>
      </c>
      <c r="B2034" s="3" t="s">
        <v>2037</v>
      </c>
      <c r="C2034" s="9">
        <v>0.01</v>
      </c>
      <c r="D2034" s="9"/>
      <c r="E2034" s="9">
        <v>0.01</v>
      </c>
      <c r="F2034" s="10" t="s">
        <v>11</v>
      </c>
    </row>
    <row r="2035" spans="1:6">
      <c r="A2035" s="7">
        <v>1982947461</v>
      </c>
      <c r="B2035" s="3" t="s">
        <v>2038</v>
      </c>
      <c r="C2035" s="9">
        <v>0.01</v>
      </c>
      <c r="D2035" s="9"/>
      <c r="E2035" s="9">
        <v>0.01</v>
      </c>
      <c r="F2035" s="10" t="s">
        <v>11</v>
      </c>
    </row>
    <row r="2036" spans="1:6">
      <c r="A2036" s="7">
        <v>1548252976</v>
      </c>
      <c r="B2036" s="3" t="s">
        <v>2039</v>
      </c>
      <c r="C2036" s="9">
        <v>0.01</v>
      </c>
      <c r="D2036" s="9"/>
      <c r="E2036" s="9">
        <v>0.01</v>
      </c>
      <c r="F2036" s="10" t="s">
        <v>11</v>
      </c>
    </row>
    <row r="2037" spans="1:6">
      <c r="A2037" s="7">
        <v>1972837003</v>
      </c>
      <c r="B2037" s="3" t="s">
        <v>2040</v>
      </c>
      <c r="C2037" s="9">
        <v>0.01</v>
      </c>
      <c r="D2037" s="9"/>
      <c r="E2037" s="9">
        <v>0.01</v>
      </c>
      <c r="F2037" s="10" t="s">
        <v>11</v>
      </c>
    </row>
    <row r="2038" spans="1:6">
      <c r="A2038" s="7">
        <v>1295202596</v>
      </c>
      <c r="B2038" s="3" t="s">
        <v>2041</v>
      </c>
      <c r="C2038" s="9">
        <v>0.01</v>
      </c>
      <c r="D2038" s="9"/>
      <c r="E2038" s="9">
        <v>0.01</v>
      </c>
      <c r="F2038" s="10" t="s">
        <v>11</v>
      </c>
    </row>
    <row r="2039" spans="1:6">
      <c r="A2039" s="7">
        <v>1639151749</v>
      </c>
      <c r="B2039" s="3" t="s">
        <v>2042</v>
      </c>
      <c r="C2039" s="9">
        <v>0.01</v>
      </c>
      <c r="D2039" s="9"/>
      <c r="E2039" s="9">
        <v>0.01</v>
      </c>
      <c r="F2039" s="10" t="s">
        <v>11</v>
      </c>
    </row>
    <row r="2040" spans="1:6">
      <c r="A2040" s="7">
        <v>1093171456</v>
      </c>
      <c r="B2040" s="3" t="s">
        <v>2043</v>
      </c>
      <c r="C2040" s="9">
        <v>0.01</v>
      </c>
      <c r="D2040" s="9"/>
      <c r="E2040" s="9">
        <v>0.01</v>
      </c>
      <c r="F2040" s="10" t="s">
        <v>11</v>
      </c>
    </row>
    <row r="2041" spans="1:6">
      <c r="A2041" s="7">
        <v>1043635162</v>
      </c>
      <c r="B2041" s="3" t="s">
        <v>2044</v>
      </c>
      <c r="C2041" s="9">
        <v>0.01</v>
      </c>
      <c r="D2041" s="9"/>
      <c r="E2041" s="9">
        <v>0.01</v>
      </c>
      <c r="F2041" s="10" t="s">
        <v>11</v>
      </c>
    </row>
    <row r="2042" spans="1:6">
      <c r="A2042" s="7">
        <v>1972996841</v>
      </c>
      <c r="B2042" s="3" t="s">
        <v>2045</v>
      </c>
      <c r="C2042" s="9">
        <v>0.01</v>
      </c>
      <c r="D2042" s="9"/>
      <c r="E2042" s="9">
        <v>0.01</v>
      </c>
      <c r="F2042" s="10" t="s">
        <v>11</v>
      </c>
    </row>
    <row r="2043" spans="1:6">
      <c r="A2043" s="7">
        <v>1922052182</v>
      </c>
      <c r="B2043" s="3" t="s">
        <v>2046</v>
      </c>
      <c r="C2043" s="9">
        <v>0.01</v>
      </c>
      <c r="D2043" s="9"/>
      <c r="E2043" s="9">
        <v>0.01</v>
      </c>
      <c r="F2043" s="10" t="s">
        <v>11</v>
      </c>
    </row>
    <row r="2044" spans="1:6">
      <c r="A2044" s="7">
        <v>1538161203</v>
      </c>
      <c r="B2044" s="3" t="s">
        <v>2047</v>
      </c>
      <c r="C2044" s="9">
        <v>0.01</v>
      </c>
      <c r="D2044" s="9"/>
      <c r="E2044" s="9">
        <v>0.01</v>
      </c>
      <c r="F2044" s="10" t="s">
        <v>11</v>
      </c>
    </row>
    <row r="2045" spans="1:6">
      <c r="A2045" s="7">
        <v>1952621864</v>
      </c>
      <c r="B2045" s="3" t="s">
        <v>2048</v>
      </c>
      <c r="C2045" s="9">
        <v>0.01</v>
      </c>
      <c r="D2045" s="9"/>
      <c r="E2045" s="9">
        <v>0.01</v>
      </c>
      <c r="F2045" s="10" t="s">
        <v>11</v>
      </c>
    </row>
    <row r="2046" spans="1:6">
      <c r="A2046" s="7">
        <v>1700298148</v>
      </c>
      <c r="B2046" s="3" t="s">
        <v>2049</v>
      </c>
      <c r="C2046" s="9">
        <v>0.01</v>
      </c>
      <c r="D2046" s="9"/>
      <c r="E2046" s="9">
        <v>0.01</v>
      </c>
      <c r="F2046" s="10" t="s">
        <v>11</v>
      </c>
    </row>
    <row r="2047" spans="1:6">
      <c r="A2047" s="7">
        <v>1679955058</v>
      </c>
      <c r="B2047" s="3" t="s">
        <v>2050</v>
      </c>
      <c r="C2047" s="9">
        <v>0.01</v>
      </c>
      <c r="D2047" s="9"/>
      <c r="E2047" s="9">
        <v>0.01</v>
      </c>
      <c r="F2047" s="10" t="s">
        <v>11</v>
      </c>
    </row>
    <row r="2048" spans="1:6">
      <c r="A2048" s="7">
        <v>1306006317</v>
      </c>
      <c r="B2048" s="3" t="s">
        <v>2051</v>
      </c>
      <c r="C2048" s="9">
        <v>0.01</v>
      </c>
      <c r="D2048" s="9"/>
      <c r="E2048" s="9">
        <v>0.01</v>
      </c>
      <c r="F2048" s="10" t="s">
        <v>11</v>
      </c>
    </row>
    <row r="2049" spans="1:6">
      <c r="A2049" s="7">
        <v>1629024617</v>
      </c>
      <c r="B2049" s="3" t="s">
        <v>2052</v>
      </c>
      <c r="C2049" s="9">
        <v>0.01</v>
      </c>
      <c r="D2049" s="9"/>
      <c r="E2049" s="9">
        <v>0.01</v>
      </c>
      <c r="F2049" s="10" t="s">
        <v>11</v>
      </c>
    </row>
    <row r="2050" spans="1:6">
      <c r="A2050" s="7">
        <v>1255316642</v>
      </c>
      <c r="B2050" s="3" t="s">
        <v>2053</v>
      </c>
      <c r="C2050" s="9">
        <v>0.01</v>
      </c>
      <c r="D2050" s="9"/>
      <c r="E2050" s="9">
        <v>0.01</v>
      </c>
      <c r="F2050" s="10" t="s">
        <v>11</v>
      </c>
    </row>
    <row r="2051" spans="1:6">
      <c r="A2051" s="7">
        <v>1528238987</v>
      </c>
      <c r="B2051" s="3" t="s">
        <v>2054</v>
      </c>
      <c r="C2051" s="9">
        <v>0.01</v>
      </c>
      <c r="D2051" s="9"/>
      <c r="E2051" s="9">
        <v>0.01</v>
      </c>
      <c r="F2051" s="10" t="s">
        <v>11</v>
      </c>
    </row>
    <row r="2052" spans="1:6">
      <c r="A2052" s="7">
        <v>1568757847</v>
      </c>
      <c r="B2052" s="3" t="s">
        <v>2055</v>
      </c>
      <c r="C2052" s="9">
        <v>0.01</v>
      </c>
      <c r="D2052" s="9"/>
      <c r="E2052" s="9">
        <v>0.01</v>
      </c>
      <c r="F2052" s="10" t="s">
        <v>11</v>
      </c>
    </row>
    <row r="2053" spans="1:6">
      <c r="A2053" s="7">
        <v>1801852009</v>
      </c>
      <c r="B2053" s="3" t="s">
        <v>2056</v>
      </c>
      <c r="C2053" s="9"/>
      <c r="D2053" s="9">
        <v>0.01</v>
      </c>
      <c r="E2053" s="9">
        <v>0.01</v>
      </c>
      <c r="F2053" s="10" t="s">
        <v>11</v>
      </c>
    </row>
    <row r="2054" spans="1:6">
      <c r="A2054" s="7">
        <v>1750771861</v>
      </c>
      <c r="B2054" s="3" t="s">
        <v>2057</v>
      </c>
      <c r="C2054" s="9">
        <v>0.01</v>
      </c>
      <c r="D2054" s="9"/>
      <c r="E2054" s="9">
        <v>0.01</v>
      </c>
      <c r="F2054" s="10" t="s">
        <v>11</v>
      </c>
    </row>
    <row r="2055" spans="1:6">
      <c r="A2055" s="7">
        <v>1265744916</v>
      </c>
      <c r="B2055" s="3" t="s">
        <v>2058</v>
      </c>
      <c r="C2055" s="9">
        <v>0.01</v>
      </c>
      <c r="D2055" s="9"/>
      <c r="E2055" s="9">
        <v>0.01</v>
      </c>
      <c r="F2055" s="10" t="s">
        <v>11</v>
      </c>
    </row>
    <row r="2056" spans="1:6">
      <c r="A2056" s="7">
        <v>1659868776</v>
      </c>
      <c r="B2056" s="3" t="s">
        <v>2059</v>
      </c>
      <c r="C2056" s="9">
        <v>0.01</v>
      </c>
      <c r="D2056" s="9"/>
      <c r="E2056" s="9">
        <v>0.01</v>
      </c>
      <c r="F2056" s="10" t="s">
        <v>11</v>
      </c>
    </row>
    <row r="2057" spans="1:6">
      <c r="A2057" s="7">
        <v>1073989398</v>
      </c>
      <c r="B2057" s="3" t="s">
        <v>2060</v>
      </c>
      <c r="C2057" s="9">
        <v>0.01</v>
      </c>
      <c r="D2057" s="9"/>
      <c r="E2057" s="9">
        <v>0.01</v>
      </c>
      <c r="F2057" s="10" t="s">
        <v>11</v>
      </c>
    </row>
    <row r="2058" spans="1:6">
      <c r="A2058" s="7">
        <v>1427148246</v>
      </c>
      <c r="B2058" s="3" t="s">
        <v>2061</v>
      </c>
      <c r="C2058" s="9">
        <v>0.01</v>
      </c>
      <c r="D2058" s="9"/>
      <c r="E2058" s="9">
        <v>0.01</v>
      </c>
      <c r="F2058" s="10" t="s">
        <v>11</v>
      </c>
    </row>
    <row r="2059" spans="1:6">
      <c r="A2059" s="7">
        <v>1356579643</v>
      </c>
      <c r="B2059" s="3" t="s">
        <v>2062</v>
      </c>
      <c r="C2059" s="9">
        <v>0.01</v>
      </c>
      <c r="D2059" s="9"/>
      <c r="E2059" s="9">
        <v>0.01</v>
      </c>
      <c r="F2059" s="10" t="s">
        <v>11</v>
      </c>
    </row>
    <row r="2060" spans="1:6">
      <c r="A2060" s="7">
        <v>1881645596</v>
      </c>
      <c r="B2060" s="3" t="s">
        <v>2063</v>
      </c>
      <c r="C2060" s="9">
        <v>0.01</v>
      </c>
      <c r="D2060" s="9"/>
      <c r="E2060" s="9">
        <v>0.01</v>
      </c>
      <c r="F2060" s="10" t="s">
        <v>11</v>
      </c>
    </row>
    <row r="2061" spans="1:6">
      <c r="A2061" s="7">
        <v>1851622112</v>
      </c>
      <c r="B2061" s="3" t="s">
        <v>2064</v>
      </c>
      <c r="C2061" s="9">
        <v>0.01</v>
      </c>
      <c r="D2061" s="9"/>
      <c r="E2061" s="9">
        <v>0.01</v>
      </c>
      <c r="F2061" s="10" t="s">
        <v>11</v>
      </c>
    </row>
    <row r="2062" spans="1:6">
      <c r="A2062" s="7">
        <v>1225019995</v>
      </c>
      <c r="B2062" s="3" t="s">
        <v>2065</v>
      </c>
      <c r="C2062" s="9">
        <v>0.01</v>
      </c>
      <c r="D2062" s="9"/>
      <c r="E2062" s="9">
        <v>0.01</v>
      </c>
      <c r="F2062" s="10" t="s">
        <v>11</v>
      </c>
    </row>
    <row r="2063" spans="1:6">
      <c r="A2063" s="7">
        <v>1922090992</v>
      </c>
      <c r="B2063" s="3" t="s">
        <v>2066</v>
      </c>
      <c r="C2063" s="9">
        <v>0.01</v>
      </c>
      <c r="D2063" s="9"/>
      <c r="E2063" s="9">
        <v>0.01</v>
      </c>
      <c r="F2063" s="10" t="s">
        <v>11</v>
      </c>
    </row>
    <row r="2064" spans="1:6">
      <c r="A2064" s="7">
        <v>1417209644</v>
      </c>
      <c r="B2064" s="3" t="s">
        <v>2067</v>
      </c>
      <c r="C2064" s="9">
        <v>0.01</v>
      </c>
      <c r="D2064" s="9"/>
      <c r="E2064" s="9">
        <v>0.01</v>
      </c>
      <c r="F2064" s="10" t="s">
        <v>11</v>
      </c>
    </row>
    <row r="2065" spans="1:6">
      <c r="A2065" s="7">
        <v>1891825022</v>
      </c>
      <c r="B2065" s="3" t="s">
        <v>2068</v>
      </c>
      <c r="C2065" s="9">
        <v>0.01</v>
      </c>
      <c r="D2065" s="9"/>
      <c r="E2065" s="9">
        <v>0.01</v>
      </c>
      <c r="F2065" s="10" t="s">
        <v>11</v>
      </c>
    </row>
    <row r="2066" spans="1:6">
      <c r="A2066" s="7">
        <v>1801858519</v>
      </c>
      <c r="B2066" s="3" t="s">
        <v>2069</v>
      </c>
      <c r="C2066" s="9">
        <v>0.01</v>
      </c>
      <c r="D2066" s="9"/>
      <c r="E2066" s="9">
        <v>0.01</v>
      </c>
      <c r="F2066" s="10" t="s">
        <v>11</v>
      </c>
    </row>
    <row r="2067" spans="1:6">
      <c r="A2067" s="7">
        <v>1770070732</v>
      </c>
      <c r="B2067" s="3" t="s">
        <v>2070</v>
      </c>
      <c r="C2067" s="9">
        <v>0.01</v>
      </c>
      <c r="D2067" s="9"/>
      <c r="E2067" s="9">
        <v>0.01</v>
      </c>
      <c r="F2067" s="10" t="s">
        <v>11</v>
      </c>
    </row>
    <row r="2068" spans="1:6">
      <c r="A2068" s="7">
        <v>1306067707</v>
      </c>
      <c r="B2068" s="3" t="s">
        <v>2071</v>
      </c>
      <c r="C2068" s="9">
        <v>0.01</v>
      </c>
      <c r="D2068" s="9"/>
      <c r="E2068" s="9">
        <v>0.01</v>
      </c>
      <c r="F2068" s="10" t="s">
        <v>11</v>
      </c>
    </row>
    <row r="2069" spans="1:6">
      <c r="A2069" s="7">
        <v>1114392800</v>
      </c>
      <c r="B2069" s="3" t="s">
        <v>2072</v>
      </c>
      <c r="C2069" s="9">
        <v>0.01</v>
      </c>
      <c r="D2069" s="9"/>
      <c r="E2069" s="9">
        <v>0.01</v>
      </c>
      <c r="F2069" s="10" t="s">
        <v>11</v>
      </c>
    </row>
    <row r="2070" spans="1:6">
      <c r="A2070" s="7">
        <v>1043470065</v>
      </c>
      <c r="B2070" s="3" t="s">
        <v>2073</v>
      </c>
      <c r="C2070" s="9">
        <v>0.01</v>
      </c>
      <c r="D2070" s="9"/>
      <c r="E2070" s="9">
        <v>0.01</v>
      </c>
      <c r="F2070" s="10" t="s">
        <v>11</v>
      </c>
    </row>
    <row r="2071" spans="1:6">
      <c r="A2071" s="7">
        <v>1013170612</v>
      </c>
      <c r="B2071" s="3" t="s">
        <v>2074</v>
      </c>
      <c r="C2071" s="9">
        <v>0.01</v>
      </c>
      <c r="D2071" s="9"/>
      <c r="E2071" s="9">
        <v>0.01</v>
      </c>
      <c r="F2071" s="10" t="s">
        <v>11</v>
      </c>
    </row>
    <row r="2072" spans="1:6">
      <c r="A2072" s="7">
        <v>1629032487</v>
      </c>
      <c r="B2072" s="3" t="s">
        <v>2075</v>
      </c>
      <c r="C2072" s="9">
        <v>0.01</v>
      </c>
      <c r="D2072" s="9"/>
      <c r="E2072" s="9">
        <v>0.01</v>
      </c>
      <c r="F2072" s="10" t="s">
        <v>11</v>
      </c>
    </row>
    <row r="2073" spans="1:6">
      <c r="A2073" s="7">
        <v>1588648984</v>
      </c>
      <c r="B2073" s="3" t="s">
        <v>2076</v>
      </c>
      <c r="C2073" s="9">
        <v>0.01</v>
      </c>
      <c r="D2073" s="9"/>
      <c r="E2073" s="9">
        <v>0.01</v>
      </c>
      <c r="F2073" s="10" t="s">
        <v>11</v>
      </c>
    </row>
    <row r="2074" spans="1:6">
      <c r="A2074" s="7">
        <v>1720171143</v>
      </c>
      <c r="B2074" s="3" t="s">
        <v>2077</v>
      </c>
      <c r="C2074" s="9">
        <v>0.01</v>
      </c>
      <c r="D2074" s="9"/>
      <c r="E2074" s="9">
        <v>0.01</v>
      </c>
      <c r="F2074" s="10" t="s">
        <v>11</v>
      </c>
    </row>
    <row r="2075" spans="1:6">
      <c r="A2075" s="7">
        <v>1417917915</v>
      </c>
      <c r="B2075" s="3" t="s">
        <v>2078</v>
      </c>
      <c r="C2075" s="9">
        <v>0.01</v>
      </c>
      <c r="D2075" s="9"/>
      <c r="E2075" s="9">
        <v>0.01</v>
      </c>
      <c r="F2075" s="10" t="s">
        <v>11</v>
      </c>
    </row>
    <row r="2076" spans="1:6">
      <c r="A2076" s="7">
        <v>1881905651</v>
      </c>
      <c r="B2076" s="3" t="s">
        <v>2079</v>
      </c>
      <c r="C2076" s="9">
        <v>0.01</v>
      </c>
      <c r="D2076" s="9"/>
      <c r="E2076" s="9">
        <v>0.01</v>
      </c>
      <c r="F2076" s="10" t="s">
        <v>11</v>
      </c>
    </row>
    <row r="2077" spans="1:6">
      <c r="A2077" s="7">
        <v>1649654328</v>
      </c>
      <c r="B2077" s="3" t="s">
        <v>2080</v>
      </c>
      <c r="C2077" s="9">
        <v>0.01</v>
      </c>
      <c r="D2077" s="9"/>
      <c r="E2077" s="9">
        <v>0.01</v>
      </c>
      <c r="F2077" s="10" t="s">
        <v>11</v>
      </c>
    </row>
    <row r="2078" spans="1:6">
      <c r="A2078" s="7">
        <v>1164414116</v>
      </c>
      <c r="B2078" s="3" t="s">
        <v>2081</v>
      </c>
      <c r="C2078" s="9">
        <v>0.01</v>
      </c>
      <c r="D2078" s="9"/>
      <c r="E2078" s="9">
        <v>0.01</v>
      </c>
      <c r="F2078" s="10" t="s">
        <v>11</v>
      </c>
    </row>
    <row r="2079" spans="1:6">
      <c r="A2079" s="7">
        <v>1942448121</v>
      </c>
      <c r="B2079" s="3" t="s">
        <v>2082</v>
      </c>
      <c r="C2079" s="9">
        <v>0.01</v>
      </c>
      <c r="D2079" s="9"/>
      <c r="E2079" s="9">
        <v>0.01</v>
      </c>
      <c r="F2079" s="10" t="s">
        <v>11</v>
      </c>
    </row>
    <row r="2080" spans="1:6">
      <c r="A2080" s="7">
        <v>1336123199</v>
      </c>
      <c r="B2080" s="3" t="s">
        <v>2083</v>
      </c>
      <c r="C2080" s="9">
        <v>0.01</v>
      </c>
      <c r="D2080" s="9"/>
      <c r="E2080" s="9">
        <v>0.01</v>
      </c>
      <c r="F2080" s="10" t="s">
        <v>11</v>
      </c>
    </row>
    <row r="2081" spans="1:6">
      <c r="A2081" s="7">
        <v>1437530128</v>
      </c>
      <c r="B2081" s="3" t="s">
        <v>2084</v>
      </c>
      <c r="C2081" s="9">
        <v>0.01</v>
      </c>
      <c r="D2081" s="9"/>
      <c r="E2081" s="9">
        <v>0.01</v>
      </c>
      <c r="F2081" s="10" t="s">
        <v>11</v>
      </c>
    </row>
    <row r="2082" spans="1:6">
      <c r="A2082" s="7">
        <v>1487742144</v>
      </c>
      <c r="B2082" s="3" t="s">
        <v>2085</v>
      </c>
      <c r="C2082" s="9">
        <v>0.01</v>
      </c>
      <c r="D2082" s="9"/>
      <c r="E2082" s="9">
        <v>0.01</v>
      </c>
      <c r="F2082" s="10" t="s">
        <v>11</v>
      </c>
    </row>
    <row r="2083" spans="1:6">
      <c r="A2083" s="7">
        <v>1780893750</v>
      </c>
      <c r="B2083" s="3" t="s">
        <v>2086</v>
      </c>
      <c r="C2083" s="9">
        <v>0.01</v>
      </c>
      <c r="D2083" s="9"/>
      <c r="E2083" s="9">
        <v>0.01</v>
      </c>
      <c r="F2083" s="10" t="s">
        <v>11</v>
      </c>
    </row>
    <row r="2084" spans="1:6">
      <c r="A2084" s="7">
        <v>1801996632</v>
      </c>
      <c r="B2084" s="3" t="s">
        <v>2087</v>
      </c>
      <c r="C2084" s="9">
        <v>0.01</v>
      </c>
      <c r="D2084" s="9"/>
      <c r="E2084" s="9">
        <v>0.01</v>
      </c>
      <c r="F2084" s="10" t="s">
        <v>11</v>
      </c>
    </row>
    <row r="2085" spans="1:6">
      <c r="A2085" s="7">
        <v>1922527266</v>
      </c>
      <c r="B2085" s="3" t="s">
        <v>2088</v>
      </c>
      <c r="C2085" s="9">
        <v>0.01</v>
      </c>
      <c r="D2085" s="9"/>
      <c r="E2085" s="9">
        <v>0.01</v>
      </c>
      <c r="F2085" s="10" t="s">
        <v>11</v>
      </c>
    </row>
    <row r="2086" spans="1:6">
      <c r="A2086" s="7">
        <v>1346685682</v>
      </c>
      <c r="B2086" s="3" t="s">
        <v>2089</v>
      </c>
      <c r="C2086" s="9">
        <v>0.01</v>
      </c>
      <c r="D2086" s="9"/>
      <c r="E2086" s="9">
        <v>0.01</v>
      </c>
      <c r="F2086" s="10" t="s">
        <v>11</v>
      </c>
    </row>
    <row r="2087" spans="1:6">
      <c r="A2087" s="7">
        <v>1063494433</v>
      </c>
      <c r="B2087" s="3" t="s">
        <v>2090</v>
      </c>
      <c r="C2087" s="9">
        <v>0.01</v>
      </c>
      <c r="D2087" s="9"/>
      <c r="E2087" s="9">
        <v>0.01</v>
      </c>
      <c r="F2087" s="10" t="s">
        <v>11</v>
      </c>
    </row>
    <row r="2088" spans="1:6">
      <c r="A2088" s="7">
        <v>1891172615</v>
      </c>
      <c r="B2088" s="3" t="s">
        <v>2091</v>
      </c>
      <c r="C2088" s="9">
        <v>0.01</v>
      </c>
      <c r="D2088" s="9"/>
      <c r="E2088" s="9">
        <v>0.01</v>
      </c>
      <c r="F2088" s="10" t="s">
        <v>11</v>
      </c>
    </row>
    <row r="2089" spans="1:6">
      <c r="A2089" s="7">
        <v>1558324640</v>
      </c>
      <c r="B2089" s="3" t="s">
        <v>2092</v>
      </c>
      <c r="C2089" s="9">
        <v>0.01</v>
      </c>
      <c r="D2089" s="9"/>
      <c r="E2089" s="9">
        <v>0.01</v>
      </c>
      <c r="F2089" s="10" t="s">
        <v>11</v>
      </c>
    </row>
    <row r="2090" spans="1:6">
      <c r="A2090" s="7">
        <v>1285852707</v>
      </c>
      <c r="B2090" s="3" t="s">
        <v>2093</v>
      </c>
      <c r="C2090" s="9">
        <v>0.01</v>
      </c>
      <c r="D2090" s="9"/>
      <c r="E2090" s="9">
        <v>0.01</v>
      </c>
      <c r="F2090" s="10" t="s">
        <v>11</v>
      </c>
    </row>
    <row r="2091" spans="1:6">
      <c r="A2091" s="7">
        <v>1699866731</v>
      </c>
      <c r="B2091" s="3" t="s">
        <v>2094</v>
      </c>
      <c r="C2091" s="9">
        <v>0.01</v>
      </c>
      <c r="D2091" s="9"/>
      <c r="E2091" s="9">
        <v>0.01</v>
      </c>
      <c r="F2091" s="10" t="s">
        <v>11</v>
      </c>
    </row>
    <row r="2092" spans="1:6">
      <c r="A2092" s="7">
        <v>1689744591</v>
      </c>
      <c r="B2092" s="3" t="s">
        <v>2095</v>
      </c>
      <c r="C2092" s="9">
        <v>0.01</v>
      </c>
      <c r="D2092" s="9"/>
      <c r="E2092" s="9">
        <v>0.01</v>
      </c>
      <c r="F2092" s="10" t="s">
        <v>11</v>
      </c>
    </row>
    <row r="2093" spans="1:6">
      <c r="A2093" s="7">
        <v>1932188265</v>
      </c>
      <c r="B2093" s="3" t="s">
        <v>2096</v>
      </c>
      <c r="C2093" s="9">
        <v>0.01</v>
      </c>
      <c r="D2093" s="9"/>
      <c r="E2093" s="9">
        <v>0.01</v>
      </c>
      <c r="F2093" s="10" t="s">
        <v>11</v>
      </c>
    </row>
    <row r="2094" spans="1:6">
      <c r="A2094" s="7">
        <v>1669445706</v>
      </c>
      <c r="B2094" s="3" t="s">
        <v>2097</v>
      </c>
      <c r="C2094" s="9">
        <v>0.01</v>
      </c>
      <c r="D2094" s="9"/>
      <c r="E2094" s="9">
        <v>0.01</v>
      </c>
      <c r="F2094" s="10" t="s">
        <v>11</v>
      </c>
    </row>
    <row r="2095" spans="1:6">
      <c r="A2095" s="7">
        <v>1790179752</v>
      </c>
      <c r="B2095" s="3" t="s">
        <v>2098</v>
      </c>
      <c r="C2095" s="9">
        <v>0.01</v>
      </c>
      <c r="D2095" s="9"/>
      <c r="E2095" s="9">
        <v>0.01</v>
      </c>
      <c r="F2095" s="10" t="s">
        <v>11</v>
      </c>
    </row>
    <row r="2096" spans="1:6">
      <c r="A2096" s="7">
        <v>1417284985</v>
      </c>
      <c r="B2096" s="3" t="s">
        <v>2099</v>
      </c>
      <c r="C2096" s="9">
        <v>0.01</v>
      </c>
      <c r="D2096" s="9"/>
      <c r="E2096" s="9">
        <v>0.01</v>
      </c>
      <c r="F2096" s="10" t="s">
        <v>11</v>
      </c>
    </row>
    <row r="2097" spans="1:6">
      <c r="A2097" s="7">
        <v>1275525529</v>
      </c>
      <c r="B2097" s="3" t="s">
        <v>2100</v>
      </c>
      <c r="C2097" s="9">
        <v>0.01</v>
      </c>
      <c r="D2097" s="9"/>
      <c r="E2097" s="9">
        <v>0.01</v>
      </c>
      <c r="F2097" s="10" t="s">
        <v>11</v>
      </c>
    </row>
    <row r="2098" spans="1:6">
      <c r="A2098" s="7">
        <v>1568462893</v>
      </c>
      <c r="B2098" s="3" t="s">
        <v>2101</v>
      </c>
      <c r="C2098" s="9">
        <v>0.01</v>
      </c>
      <c r="D2098" s="9"/>
      <c r="E2098" s="9">
        <v>0.01</v>
      </c>
      <c r="F2098" s="10" t="s">
        <v>11</v>
      </c>
    </row>
    <row r="2099" spans="1:6">
      <c r="A2099" s="7">
        <v>1750794731</v>
      </c>
      <c r="B2099" s="3" t="s">
        <v>2102</v>
      </c>
      <c r="C2099" s="9">
        <v>0.01</v>
      </c>
      <c r="D2099" s="9"/>
      <c r="E2099" s="9">
        <v>0.01</v>
      </c>
      <c r="F2099" s="10" t="s">
        <v>11</v>
      </c>
    </row>
    <row r="2100" spans="1:6">
      <c r="A2100" s="7">
        <v>1447299193</v>
      </c>
      <c r="B2100" s="3" t="s">
        <v>2103</v>
      </c>
      <c r="C2100" s="9">
        <v>0.01</v>
      </c>
      <c r="D2100" s="9"/>
      <c r="E2100" s="9">
        <v>0.01</v>
      </c>
      <c r="F2100" s="10" t="s">
        <v>11</v>
      </c>
    </row>
    <row r="2101" spans="1:6">
      <c r="A2101" s="7">
        <v>1578792412</v>
      </c>
      <c r="B2101" s="3" t="s">
        <v>2104</v>
      </c>
      <c r="C2101" s="9">
        <v>0.01</v>
      </c>
      <c r="D2101" s="9"/>
      <c r="E2101" s="9">
        <v>0.01</v>
      </c>
      <c r="F2101" s="10" t="s">
        <v>11</v>
      </c>
    </row>
    <row r="2102" spans="1:6">
      <c r="A2102" s="7">
        <v>1609379981</v>
      </c>
      <c r="B2102" s="3" t="s">
        <v>2105</v>
      </c>
      <c r="C2102" s="9">
        <v>0.01</v>
      </c>
      <c r="D2102" s="9"/>
      <c r="E2102" s="9">
        <v>0.01</v>
      </c>
      <c r="F2102" s="10" t="s">
        <v>11</v>
      </c>
    </row>
    <row r="2103" spans="1:6">
      <c r="A2103" s="7">
        <v>1336188093</v>
      </c>
      <c r="B2103" s="3" t="s">
        <v>2106</v>
      </c>
      <c r="C2103" s="9">
        <v>0.01</v>
      </c>
      <c r="D2103" s="9"/>
      <c r="E2103" s="9">
        <v>0.01</v>
      </c>
      <c r="F2103" s="10" t="s">
        <v>11</v>
      </c>
    </row>
    <row r="2104" spans="1:6">
      <c r="A2104" s="7">
        <v>1528026846</v>
      </c>
      <c r="B2104" s="3" t="s">
        <v>2107</v>
      </c>
      <c r="C2104" s="9">
        <v>0.01</v>
      </c>
      <c r="D2104" s="9"/>
      <c r="E2104" s="9">
        <v>0.01</v>
      </c>
      <c r="F2104" s="10" t="s">
        <v>11</v>
      </c>
    </row>
    <row r="2105" spans="1:6">
      <c r="A2105" s="7">
        <v>1114443587</v>
      </c>
      <c r="B2105" s="3" t="s">
        <v>2108</v>
      </c>
      <c r="C2105" s="9">
        <v>0.01</v>
      </c>
      <c r="D2105" s="9"/>
      <c r="E2105" s="9">
        <v>0.01</v>
      </c>
      <c r="F2105" s="10" t="s">
        <v>11</v>
      </c>
    </row>
    <row r="2106" spans="1:6">
      <c r="A2106" s="7">
        <v>1730495201</v>
      </c>
      <c r="B2106" s="3" t="s">
        <v>2109</v>
      </c>
      <c r="C2106" s="9">
        <v>0.01</v>
      </c>
      <c r="D2106" s="9"/>
      <c r="E2106" s="9">
        <v>0.01</v>
      </c>
      <c r="F2106" s="10" t="s">
        <v>11</v>
      </c>
    </row>
    <row r="2107" spans="1:6">
      <c r="A2107" s="7">
        <v>1962910760</v>
      </c>
      <c r="B2107" s="3" t="s">
        <v>2110</v>
      </c>
      <c r="C2107" s="9">
        <v>0.01</v>
      </c>
      <c r="D2107" s="9"/>
      <c r="E2107" s="9">
        <v>0.01</v>
      </c>
      <c r="F2107" s="10" t="s">
        <v>11</v>
      </c>
    </row>
    <row r="2108" spans="1:6">
      <c r="A2108" s="7">
        <v>1043723745</v>
      </c>
      <c r="B2108" s="3" t="s">
        <v>2111</v>
      </c>
      <c r="C2108" s="9">
        <v>0.01</v>
      </c>
      <c r="D2108" s="9"/>
      <c r="E2108" s="9">
        <v>0.01</v>
      </c>
      <c r="F2108" s="10" t="s">
        <v>11</v>
      </c>
    </row>
    <row r="2109" spans="1:6">
      <c r="A2109" s="7">
        <v>1306338736</v>
      </c>
      <c r="B2109" s="3" t="s">
        <v>2112</v>
      </c>
      <c r="C2109" s="9">
        <v>0.01</v>
      </c>
      <c r="D2109" s="9"/>
      <c r="E2109" s="9">
        <v>0.01</v>
      </c>
      <c r="F2109" s="10" t="s">
        <v>11</v>
      </c>
    </row>
    <row r="2110" spans="1:6">
      <c r="A2110" s="7">
        <v>1457724072</v>
      </c>
      <c r="B2110" s="3" t="s">
        <v>2113</v>
      </c>
      <c r="C2110" s="9">
        <v>0.01</v>
      </c>
      <c r="D2110" s="9"/>
      <c r="E2110" s="9">
        <v>0.01</v>
      </c>
      <c r="F2110" s="10" t="s">
        <v>11</v>
      </c>
    </row>
    <row r="2111" spans="1:6">
      <c r="A2111" s="7">
        <v>1184967846</v>
      </c>
      <c r="B2111" s="3" t="s">
        <v>2114</v>
      </c>
      <c r="C2111" s="9">
        <v>0.01</v>
      </c>
      <c r="D2111" s="9"/>
      <c r="E2111" s="9">
        <v>0.01</v>
      </c>
      <c r="F2111" s="10" t="s">
        <v>11</v>
      </c>
    </row>
    <row r="2112" spans="1:6">
      <c r="A2112" s="7">
        <v>1528040482</v>
      </c>
      <c r="B2112" s="3" t="s">
        <v>2115</v>
      </c>
      <c r="C2112" s="9">
        <v>0.01</v>
      </c>
      <c r="D2112" s="9"/>
      <c r="E2112" s="9">
        <v>0.01</v>
      </c>
      <c r="F2112" s="10" t="s">
        <v>11</v>
      </c>
    </row>
    <row r="2113" spans="1:6">
      <c r="A2113" s="7">
        <v>1467471011</v>
      </c>
      <c r="B2113" s="3" t="s">
        <v>2116</v>
      </c>
      <c r="C2113" s="9">
        <v>0.01</v>
      </c>
      <c r="D2113" s="9"/>
      <c r="E2113" s="9">
        <v>0.01</v>
      </c>
      <c r="F2113" s="10" t="s">
        <v>11</v>
      </c>
    </row>
    <row r="2114" spans="1:6">
      <c r="A2114" s="7">
        <v>1336663897</v>
      </c>
      <c r="B2114" s="3" t="s">
        <v>2117</v>
      </c>
      <c r="C2114" s="9">
        <v>0.01</v>
      </c>
      <c r="D2114" s="9"/>
      <c r="E2114" s="9">
        <v>0.01</v>
      </c>
      <c r="F2114" s="10" t="s">
        <v>11</v>
      </c>
    </row>
    <row r="2115" spans="1:6">
      <c r="A2115" s="7">
        <v>1457619371</v>
      </c>
      <c r="B2115" s="3" t="s">
        <v>2118</v>
      </c>
      <c r="C2115" s="9">
        <v>0.01</v>
      </c>
      <c r="D2115" s="9"/>
      <c r="E2115" s="9">
        <v>0.01</v>
      </c>
      <c r="F2115" s="10" t="s">
        <v>11</v>
      </c>
    </row>
    <row r="2116" spans="1:6">
      <c r="A2116" s="7">
        <v>1487955357</v>
      </c>
      <c r="B2116" s="3" t="s">
        <v>2119</v>
      </c>
      <c r="C2116" s="9">
        <v>0.01</v>
      </c>
      <c r="D2116" s="9"/>
      <c r="E2116" s="9">
        <v>0.01</v>
      </c>
      <c r="F2116" s="10" t="s">
        <v>11</v>
      </c>
    </row>
    <row r="2117" spans="1:6">
      <c r="A2117" s="7">
        <v>1669904074</v>
      </c>
      <c r="B2117" s="3" t="s">
        <v>2120</v>
      </c>
      <c r="C2117" s="9">
        <v>0.01</v>
      </c>
      <c r="D2117" s="9"/>
      <c r="E2117" s="9">
        <v>0.01</v>
      </c>
      <c r="F2117" s="10" t="s">
        <v>11</v>
      </c>
    </row>
    <row r="2118" spans="1:6">
      <c r="A2118" s="7">
        <v>1922236231</v>
      </c>
      <c r="B2118" s="3" t="s">
        <v>2121</v>
      </c>
      <c r="C2118" s="9">
        <v>0.01</v>
      </c>
      <c r="D2118" s="9"/>
      <c r="E2118" s="9">
        <v>0.01</v>
      </c>
      <c r="F2118" s="10" t="s">
        <v>11</v>
      </c>
    </row>
    <row r="2119" spans="1:6">
      <c r="A2119" s="7">
        <v>1871979658</v>
      </c>
      <c r="B2119" s="3" t="s">
        <v>2122</v>
      </c>
      <c r="C2119" s="9">
        <v>0.01</v>
      </c>
      <c r="D2119" s="9"/>
      <c r="E2119" s="9">
        <v>0.01</v>
      </c>
      <c r="F2119" s="10" t="s">
        <v>11</v>
      </c>
    </row>
    <row r="2120" spans="1:6">
      <c r="A2120" s="7">
        <v>1043298920</v>
      </c>
      <c r="B2120" s="3" t="s">
        <v>2123</v>
      </c>
      <c r="C2120" s="9">
        <v>0.01</v>
      </c>
      <c r="D2120" s="9"/>
      <c r="E2120" s="9">
        <v>0.01</v>
      </c>
      <c r="F2120" s="10" t="s">
        <v>11</v>
      </c>
    </row>
    <row r="2121" spans="1:6">
      <c r="A2121" s="7">
        <v>1992779250</v>
      </c>
      <c r="B2121" s="3" t="s">
        <v>2124</v>
      </c>
      <c r="C2121" s="9">
        <v>0.01</v>
      </c>
      <c r="D2121" s="9"/>
      <c r="E2121" s="9">
        <v>0.01</v>
      </c>
      <c r="F2121" s="10" t="s">
        <v>11</v>
      </c>
    </row>
    <row r="2122" spans="1:6">
      <c r="A2122" s="7">
        <v>1952736308</v>
      </c>
      <c r="B2122" s="3" t="s">
        <v>2125</v>
      </c>
      <c r="C2122" s="9">
        <v>0.01</v>
      </c>
      <c r="D2122" s="9"/>
      <c r="E2122" s="9">
        <v>0.01</v>
      </c>
      <c r="F2122" s="10" t="s">
        <v>11</v>
      </c>
    </row>
    <row r="2123" spans="1:6">
      <c r="A2123" s="7">
        <v>1598819195</v>
      </c>
      <c r="B2123" s="3" t="s">
        <v>2126</v>
      </c>
      <c r="C2123" s="9">
        <v>0.01</v>
      </c>
      <c r="D2123" s="9"/>
      <c r="E2123" s="9">
        <v>0.01</v>
      </c>
      <c r="F2123" s="10" t="s">
        <v>11</v>
      </c>
    </row>
    <row r="2124" spans="1:6">
      <c r="A2124" s="7">
        <v>1740334994</v>
      </c>
      <c r="B2124" s="3" t="s">
        <v>2127</v>
      </c>
      <c r="C2124" s="9">
        <v>0.01</v>
      </c>
      <c r="D2124" s="9"/>
      <c r="E2124" s="9">
        <v>0.01</v>
      </c>
      <c r="F2124" s="10" t="s">
        <v>11</v>
      </c>
    </row>
    <row r="2125" spans="1:6">
      <c r="A2125" s="7">
        <v>1801906052</v>
      </c>
      <c r="B2125" s="3" t="s">
        <v>2128</v>
      </c>
      <c r="C2125" s="9">
        <v>0.01</v>
      </c>
      <c r="D2125" s="9"/>
      <c r="E2125" s="9">
        <v>0.01</v>
      </c>
      <c r="F2125" s="10" t="s">
        <v>11</v>
      </c>
    </row>
    <row r="2126" spans="1:6">
      <c r="A2126" s="7">
        <v>1619165248</v>
      </c>
      <c r="B2126" s="3" t="s">
        <v>2129</v>
      </c>
      <c r="C2126" s="9">
        <v>0.01</v>
      </c>
      <c r="D2126" s="9"/>
      <c r="E2126" s="9">
        <v>0.01</v>
      </c>
      <c r="F2126" s="10" t="s">
        <v>11</v>
      </c>
    </row>
    <row r="2127" spans="1:6">
      <c r="A2127" s="7">
        <v>1972593457</v>
      </c>
      <c r="B2127" s="3" t="s">
        <v>2130</v>
      </c>
      <c r="C2127" s="9">
        <v>0.01</v>
      </c>
      <c r="D2127" s="9"/>
      <c r="E2127" s="9">
        <v>0.01</v>
      </c>
      <c r="F2127" s="10" t="s">
        <v>11</v>
      </c>
    </row>
    <row r="2128" spans="1:6">
      <c r="A2128" s="7">
        <v>1366762650</v>
      </c>
      <c r="B2128" s="3" t="s">
        <v>2131</v>
      </c>
      <c r="C2128" s="9">
        <v>0.01</v>
      </c>
      <c r="D2128" s="9"/>
      <c r="E2128" s="9">
        <v>0.01</v>
      </c>
      <c r="F2128" s="10" t="s">
        <v>11</v>
      </c>
    </row>
    <row r="2129" spans="1:6">
      <c r="A2129" s="7">
        <v>1619911856</v>
      </c>
      <c r="B2129" s="3" t="s">
        <v>2132</v>
      </c>
      <c r="C2129" s="9">
        <v>0.01</v>
      </c>
      <c r="D2129" s="9"/>
      <c r="E2129" s="9">
        <v>0.01</v>
      </c>
      <c r="F2129" s="10" t="s">
        <v>11</v>
      </c>
    </row>
    <row r="2130" spans="1:6">
      <c r="A2130" s="7">
        <v>1063492056</v>
      </c>
      <c r="B2130" s="3" t="s">
        <v>2133</v>
      </c>
      <c r="C2130" s="9">
        <v>0.01</v>
      </c>
      <c r="D2130" s="9"/>
      <c r="E2130" s="9">
        <v>0.01</v>
      </c>
      <c r="F2130" s="10" t="s">
        <v>11</v>
      </c>
    </row>
    <row r="2131" spans="1:6">
      <c r="A2131" s="7">
        <v>1699281535</v>
      </c>
      <c r="B2131" s="3" t="s">
        <v>2134</v>
      </c>
      <c r="C2131" s="9">
        <v>0.01</v>
      </c>
      <c r="D2131" s="9"/>
      <c r="E2131" s="9">
        <v>0.01</v>
      </c>
      <c r="F2131" s="10" t="s">
        <v>11</v>
      </c>
    </row>
    <row r="2132" spans="1:6">
      <c r="A2132" s="7">
        <v>1972963510</v>
      </c>
      <c r="B2132" s="3" t="s">
        <v>2135</v>
      </c>
      <c r="C2132" s="9">
        <v>0.01</v>
      </c>
      <c r="D2132" s="9"/>
      <c r="E2132" s="9">
        <v>0.01</v>
      </c>
      <c r="F2132" s="10" t="s">
        <v>11</v>
      </c>
    </row>
    <row r="2133" spans="1:6">
      <c r="A2133" s="7">
        <v>1114965605</v>
      </c>
      <c r="B2133" s="3" t="s">
        <v>2136</v>
      </c>
      <c r="C2133" s="9">
        <v>0.01</v>
      </c>
      <c r="D2133" s="9"/>
      <c r="E2133" s="9">
        <v>0.01</v>
      </c>
      <c r="F2133" s="10" t="s">
        <v>11</v>
      </c>
    </row>
    <row r="2134" spans="1:6">
      <c r="A2134" s="7">
        <v>1265712152</v>
      </c>
      <c r="B2134" s="3" t="s">
        <v>2137</v>
      </c>
      <c r="C2134" s="9">
        <v>0.01</v>
      </c>
      <c r="D2134" s="9"/>
      <c r="E2134" s="9">
        <v>0.01</v>
      </c>
      <c r="F2134" s="10" t="s">
        <v>11</v>
      </c>
    </row>
    <row r="2135" spans="1:6">
      <c r="A2135" s="7">
        <v>1033221387</v>
      </c>
      <c r="B2135" s="3" t="s">
        <v>2138</v>
      </c>
      <c r="C2135" s="9">
        <v>0.01</v>
      </c>
      <c r="D2135" s="9"/>
      <c r="E2135" s="9">
        <v>0.01</v>
      </c>
      <c r="F2135" s="10" t="s">
        <v>11</v>
      </c>
    </row>
    <row r="2136" spans="1:6">
      <c r="A2136" s="7">
        <v>1508847765</v>
      </c>
      <c r="B2136" s="3" t="s">
        <v>2139</v>
      </c>
      <c r="C2136" s="9">
        <v>0.01</v>
      </c>
      <c r="D2136" s="9"/>
      <c r="E2136" s="9">
        <v>0.01</v>
      </c>
      <c r="F2136" s="10" t="s">
        <v>11</v>
      </c>
    </row>
    <row r="2137" spans="1:6">
      <c r="A2137" s="7">
        <v>1700912920</v>
      </c>
      <c r="B2137" s="3" t="s">
        <v>2140</v>
      </c>
      <c r="C2137" s="9">
        <v>0.01</v>
      </c>
      <c r="D2137" s="9"/>
      <c r="E2137" s="9">
        <v>0.01</v>
      </c>
      <c r="F2137" s="10" t="s">
        <v>11</v>
      </c>
    </row>
    <row r="2138" spans="1:6">
      <c r="A2138" s="7">
        <v>1528537750</v>
      </c>
      <c r="B2138" s="3" t="s">
        <v>2141</v>
      </c>
      <c r="C2138" s="9">
        <v>0.01</v>
      </c>
      <c r="D2138" s="9"/>
      <c r="E2138" s="9">
        <v>0.01</v>
      </c>
      <c r="F2138" s="10" t="s">
        <v>11</v>
      </c>
    </row>
    <row r="2139" spans="1:6">
      <c r="A2139" s="7">
        <v>1548464100</v>
      </c>
      <c r="B2139" s="3" t="s">
        <v>2142</v>
      </c>
      <c r="C2139" s="9">
        <v>0.01</v>
      </c>
      <c r="D2139" s="9"/>
      <c r="E2139" s="9">
        <v>0.01</v>
      </c>
      <c r="F2139" s="10" t="s">
        <v>11</v>
      </c>
    </row>
    <row r="2140" spans="1:6">
      <c r="A2140" s="7">
        <v>1720069461</v>
      </c>
      <c r="B2140" s="3" t="s">
        <v>2143</v>
      </c>
      <c r="C2140" s="9">
        <v>0.01</v>
      </c>
      <c r="D2140" s="9"/>
      <c r="E2140" s="9">
        <v>0.01</v>
      </c>
      <c r="F2140" s="10" t="s">
        <v>11</v>
      </c>
    </row>
    <row r="2141" spans="1:6">
      <c r="A2141" s="7">
        <v>1427600782</v>
      </c>
      <c r="B2141" s="3" t="s">
        <v>2144</v>
      </c>
      <c r="C2141" s="9">
        <v>0.01</v>
      </c>
      <c r="D2141" s="9"/>
      <c r="E2141" s="9">
        <v>0.01</v>
      </c>
      <c r="F2141" s="10" t="s">
        <v>11</v>
      </c>
    </row>
    <row r="2142" spans="1:6">
      <c r="A2142" s="7">
        <v>1063440907</v>
      </c>
      <c r="B2142" s="3" t="s">
        <v>2145</v>
      </c>
      <c r="C2142" s="9">
        <v>0.01</v>
      </c>
      <c r="D2142" s="9"/>
      <c r="E2142" s="9">
        <v>0.01</v>
      </c>
      <c r="F2142" s="10" t="s">
        <v>11</v>
      </c>
    </row>
    <row r="2143" spans="1:6">
      <c r="A2143" s="7">
        <v>1417038548</v>
      </c>
      <c r="B2143" s="3" t="s">
        <v>2146</v>
      </c>
      <c r="C2143" s="9">
        <v>0.01</v>
      </c>
      <c r="D2143" s="9"/>
      <c r="E2143" s="9">
        <v>0.01</v>
      </c>
      <c r="F2143" s="10" t="s">
        <v>11</v>
      </c>
    </row>
    <row r="2144" spans="1:6">
      <c r="A2144" s="7">
        <v>1790111227</v>
      </c>
      <c r="B2144" s="3" t="s">
        <v>2147</v>
      </c>
      <c r="C2144" s="9">
        <v>0.01</v>
      </c>
      <c r="D2144" s="9"/>
      <c r="E2144" s="9">
        <v>0.01</v>
      </c>
      <c r="F2144" s="10" t="s">
        <v>11</v>
      </c>
    </row>
    <row r="2145" spans="1:6">
      <c r="A2145" s="7">
        <v>1265471916</v>
      </c>
      <c r="B2145" s="3" t="s">
        <v>2148</v>
      </c>
      <c r="C2145" s="9">
        <v>0.01</v>
      </c>
      <c r="D2145" s="9"/>
      <c r="E2145" s="9">
        <v>0.01</v>
      </c>
      <c r="F2145" s="10" t="s">
        <v>11</v>
      </c>
    </row>
    <row r="2146" spans="1:6">
      <c r="A2146" s="7">
        <v>1700874153</v>
      </c>
      <c r="B2146" s="3" t="s">
        <v>2149</v>
      </c>
      <c r="C2146" s="9">
        <v>0.01</v>
      </c>
      <c r="D2146" s="9"/>
      <c r="E2146" s="9">
        <v>0.01</v>
      </c>
      <c r="F2146" s="10" t="s">
        <v>11</v>
      </c>
    </row>
    <row r="2147" spans="1:6">
      <c r="A2147" s="7">
        <v>1255690483</v>
      </c>
      <c r="B2147" s="3" t="s">
        <v>2150</v>
      </c>
      <c r="C2147" s="9">
        <v>0.01</v>
      </c>
      <c r="D2147" s="9"/>
      <c r="E2147" s="9">
        <v>0.01</v>
      </c>
      <c r="F2147" s="10" t="s">
        <v>11</v>
      </c>
    </row>
    <row r="2148" spans="1:6">
      <c r="A2148" s="7">
        <v>1891899530</v>
      </c>
      <c r="B2148" s="3" t="s">
        <v>2151</v>
      </c>
      <c r="C2148" s="9">
        <v>0.01</v>
      </c>
      <c r="D2148" s="9"/>
      <c r="E2148" s="9">
        <v>0.01</v>
      </c>
      <c r="F2148" s="10" t="s">
        <v>11</v>
      </c>
    </row>
    <row r="2149" spans="1:6">
      <c r="A2149" s="7">
        <v>1770543506</v>
      </c>
      <c r="B2149" s="3" t="s">
        <v>2152</v>
      </c>
      <c r="C2149" s="9">
        <v>0.01</v>
      </c>
      <c r="D2149" s="9"/>
      <c r="E2149" s="9">
        <v>0.01</v>
      </c>
      <c r="F2149" s="10" t="s">
        <v>11</v>
      </c>
    </row>
    <row r="2150" spans="1:6">
      <c r="A2150" s="7">
        <v>1851787238</v>
      </c>
      <c r="B2150" s="3" t="s">
        <v>2153</v>
      </c>
      <c r="C2150" s="9">
        <v>0.01</v>
      </c>
      <c r="D2150" s="9"/>
      <c r="E2150" s="9">
        <v>0.01</v>
      </c>
      <c r="F2150" s="10" t="s">
        <v>11</v>
      </c>
    </row>
    <row r="2151" spans="1:6">
      <c r="A2151" s="7">
        <v>1235226218</v>
      </c>
      <c r="B2151" s="3" t="s">
        <v>2154</v>
      </c>
      <c r="C2151" s="9">
        <v>0.01</v>
      </c>
      <c r="D2151" s="9"/>
      <c r="E2151" s="9">
        <v>0.01</v>
      </c>
      <c r="F2151" s="10" t="s">
        <v>11</v>
      </c>
    </row>
    <row r="2152" spans="1:6">
      <c r="A2152" s="7">
        <v>1003242314</v>
      </c>
      <c r="B2152" s="3" t="s">
        <v>2155</v>
      </c>
      <c r="C2152" s="9">
        <v>0.01</v>
      </c>
      <c r="D2152" s="9"/>
      <c r="E2152" s="9">
        <v>0.01</v>
      </c>
      <c r="F2152" s="10" t="s">
        <v>11</v>
      </c>
    </row>
    <row r="2153" spans="1:6">
      <c r="A2153" s="7">
        <v>1023083144</v>
      </c>
      <c r="B2153" s="3" t="s">
        <v>2156</v>
      </c>
      <c r="C2153" s="9">
        <v>0.01</v>
      </c>
      <c r="D2153" s="9"/>
      <c r="E2153" s="9">
        <v>0.01</v>
      </c>
      <c r="F2153" s="10" t="s">
        <v>11</v>
      </c>
    </row>
    <row r="2154" spans="1:6">
      <c r="A2154" s="7">
        <v>1942768239</v>
      </c>
      <c r="B2154" s="3" t="s">
        <v>2157</v>
      </c>
      <c r="C2154" s="9">
        <v>0.01</v>
      </c>
      <c r="D2154" s="9"/>
      <c r="E2154" s="9">
        <v>0.01</v>
      </c>
      <c r="F2154" s="10" t="s">
        <v>11</v>
      </c>
    </row>
    <row r="2155" spans="1:6">
      <c r="A2155" s="7">
        <v>1609877505</v>
      </c>
      <c r="B2155" s="3" t="s">
        <v>2158</v>
      </c>
      <c r="C2155" s="9">
        <v>0.01</v>
      </c>
      <c r="D2155" s="9"/>
      <c r="E2155" s="9">
        <v>0.01</v>
      </c>
      <c r="F2155" s="10" t="s">
        <v>11</v>
      </c>
    </row>
    <row r="2156" spans="1:6">
      <c r="A2156" s="7">
        <v>1548714330</v>
      </c>
      <c r="B2156" s="3" t="s">
        <v>2159</v>
      </c>
      <c r="C2156" s="9">
        <v>0.01</v>
      </c>
      <c r="D2156" s="9"/>
      <c r="E2156" s="9">
        <v>0.01</v>
      </c>
      <c r="F2156" s="10" t="s">
        <v>11</v>
      </c>
    </row>
    <row r="2157" spans="1:6">
      <c r="A2157" s="7">
        <v>1225284755</v>
      </c>
      <c r="B2157" s="3" t="s">
        <v>2160</v>
      </c>
      <c r="C2157" s="9">
        <v>0.01</v>
      </c>
      <c r="D2157" s="9"/>
      <c r="E2157" s="9">
        <v>0.01</v>
      </c>
      <c r="F2157" s="10" t="s">
        <v>11</v>
      </c>
    </row>
    <row r="2158" spans="1:6">
      <c r="A2158" s="7">
        <v>1295927788</v>
      </c>
      <c r="B2158" s="3" t="s">
        <v>2161</v>
      </c>
      <c r="C2158" s="9">
        <v>0.01</v>
      </c>
      <c r="D2158" s="9"/>
      <c r="E2158" s="9">
        <v>0.01</v>
      </c>
      <c r="F2158" s="10" t="s">
        <v>11</v>
      </c>
    </row>
    <row r="2159" spans="1:6">
      <c r="A2159" s="7">
        <v>1831680305</v>
      </c>
      <c r="B2159" s="3" t="s">
        <v>2162</v>
      </c>
      <c r="C2159" s="9">
        <v>0.01</v>
      </c>
      <c r="D2159" s="9"/>
      <c r="E2159" s="9">
        <v>0.01</v>
      </c>
      <c r="F2159" s="10" t="s">
        <v>11</v>
      </c>
    </row>
    <row r="2160" spans="1:6">
      <c r="A2160" s="7">
        <v>1598141517</v>
      </c>
      <c r="B2160" s="3" t="s">
        <v>2163</v>
      </c>
      <c r="C2160" s="9">
        <v>0.01</v>
      </c>
      <c r="D2160" s="9"/>
      <c r="E2160" s="9">
        <v>0.01</v>
      </c>
      <c r="F2160" s="10" t="s">
        <v>11</v>
      </c>
    </row>
    <row r="2161" spans="1:6">
      <c r="A2161" s="7">
        <v>1982825436</v>
      </c>
      <c r="B2161" s="3" t="s">
        <v>2164</v>
      </c>
      <c r="C2161" s="9">
        <v>0.01</v>
      </c>
      <c r="D2161" s="9"/>
      <c r="E2161" s="9">
        <v>0.01</v>
      </c>
      <c r="F2161" s="10" t="s">
        <v>11</v>
      </c>
    </row>
    <row r="2162" spans="1:6">
      <c r="A2162" s="7">
        <v>1134683071</v>
      </c>
      <c r="B2162" s="3" t="s">
        <v>2165</v>
      </c>
      <c r="C2162" s="9">
        <v>0.01</v>
      </c>
      <c r="D2162" s="9"/>
      <c r="E2162" s="9">
        <v>0.01</v>
      </c>
      <c r="F2162" s="10" t="s">
        <v>11</v>
      </c>
    </row>
    <row r="2163" spans="1:6">
      <c r="A2163" s="7">
        <v>1669449187</v>
      </c>
      <c r="B2163" s="3" t="s">
        <v>2166</v>
      </c>
      <c r="C2163" s="9">
        <v>0.01</v>
      </c>
      <c r="D2163" s="9"/>
      <c r="E2163" s="9">
        <v>0.01</v>
      </c>
      <c r="F2163" s="10" t="s">
        <v>11</v>
      </c>
    </row>
    <row r="2164" spans="1:6">
      <c r="A2164" s="7">
        <v>1386967453</v>
      </c>
      <c r="B2164" s="3" t="s">
        <v>2167</v>
      </c>
      <c r="C2164" s="9">
        <v>0.01</v>
      </c>
      <c r="D2164" s="9"/>
      <c r="E2164" s="9">
        <v>0.01</v>
      </c>
      <c r="F2164" s="10" t="s">
        <v>11</v>
      </c>
    </row>
    <row r="2165" spans="1:6">
      <c r="A2165" s="7">
        <v>1265663736</v>
      </c>
      <c r="B2165" s="3" t="s">
        <v>2168</v>
      </c>
      <c r="C2165" s="9">
        <v>0.01</v>
      </c>
      <c r="D2165" s="9"/>
      <c r="E2165" s="9">
        <v>0.01</v>
      </c>
      <c r="F2165" s="10" t="s">
        <v>11</v>
      </c>
    </row>
    <row r="2166" spans="1:6">
      <c r="A2166" s="7">
        <v>1548551310</v>
      </c>
      <c r="B2166" s="3" t="s">
        <v>2169</v>
      </c>
      <c r="C2166" s="9">
        <v>0.01</v>
      </c>
      <c r="D2166" s="9"/>
      <c r="E2166" s="9">
        <v>0.01</v>
      </c>
      <c r="F2166" s="10" t="s">
        <v>11</v>
      </c>
    </row>
    <row r="2167" spans="1:6">
      <c r="A2167" s="7">
        <v>1972565695</v>
      </c>
      <c r="B2167" s="3" t="s">
        <v>2170</v>
      </c>
      <c r="C2167" s="9">
        <v>0.01</v>
      </c>
      <c r="D2167" s="9"/>
      <c r="E2167" s="9">
        <v>0.01</v>
      </c>
      <c r="F2167" s="10" t="s">
        <v>11</v>
      </c>
    </row>
    <row r="2168" spans="1:6">
      <c r="A2168" s="7">
        <v>1871650564</v>
      </c>
      <c r="B2168" s="3" t="s">
        <v>2171</v>
      </c>
      <c r="C2168" s="9">
        <v>0.01</v>
      </c>
      <c r="D2168" s="9"/>
      <c r="E2168" s="9">
        <v>0.01</v>
      </c>
      <c r="F2168" s="10" t="s">
        <v>11</v>
      </c>
    </row>
    <row r="2169" spans="1:6">
      <c r="A2169" s="7">
        <v>1225541584</v>
      </c>
      <c r="B2169" s="3" t="s">
        <v>2172</v>
      </c>
      <c r="C2169" s="9">
        <v>0.01</v>
      </c>
      <c r="D2169" s="9"/>
      <c r="E2169" s="9">
        <v>0.01</v>
      </c>
      <c r="F2169" s="10" t="s">
        <v>11</v>
      </c>
    </row>
    <row r="2170" spans="1:6">
      <c r="A2170" s="7">
        <v>1285016394</v>
      </c>
      <c r="B2170" s="3" t="s">
        <v>2173</v>
      </c>
      <c r="C2170" s="9">
        <v>0.01</v>
      </c>
      <c r="D2170" s="9"/>
      <c r="E2170" s="9">
        <v>0.01</v>
      </c>
      <c r="F2170" s="10" t="s">
        <v>11</v>
      </c>
    </row>
    <row r="2171" spans="1:6">
      <c r="A2171" s="7">
        <v>1619058260</v>
      </c>
      <c r="B2171" s="3" t="s">
        <v>2174</v>
      </c>
      <c r="C2171" s="9">
        <v>0.01</v>
      </c>
      <c r="D2171" s="9"/>
      <c r="E2171" s="9">
        <v>0.01</v>
      </c>
      <c r="F2171" s="10" t="s">
        <v>11</v>
      </c>
    </row>
    <row r="2172" spans="1:6">
      <c r="A2172" s="7">
        <v>1114960887</v>
      </c>
      <c r="B2172" s="3" t="s">
        <v>2175</v>
      </c>
      <c r="C2172" s="9">
        <v>0.01</v>
      </c>
      <c r="D2172" s="9"/>
      <c r="E2172" s="9">
        <v>0.01</v>
      </c>
      <c r="F2172" s="10" t="s">
        <v>11</v>
      </c>
    </row>
    <row r="2173" spans="1:6">
      <c r="A2173" s="7">
        <v>1457476921</v>
      </c>
      <c r="B2173" s="3" t="s">
        <v>2176</v>
      </c>
      <c r="C2173" s="9">
        <v>0.01</v>
      </c>
      <c r="D2173" s="9"/>
      <c r="E2173" s="9">
        <v>0.01</v>
      </c>
      <c r="F2173" s="10" t="s">
        <v>11</v>
      </c>
    </row>
    <row r="2174" spans="1:6">
      <c r="A2174" s="7">
        <v>1114927506</v>
      </c>
      <c r="B2174" s="3" t="s">
        <v>2177</v>
      </c>
      <c r="C2174" s="9">
        <v>0.01</v>
      </c>
      <c r="D2174" s="9"/>
      <c r="E2174" s="9">
        <v>0.01</v>
      </c>
      <c r="F2174" s="10" t="s">
        <v>11</v>
      </c>
    </row>
    <row r="2175" spans="1:6">
      <c r="A2175" s="7">
        <v>1417988254</v>
      </c>
      <c r="B2175" s="3" t="s">
        <v>2178</v>
      </c>
      <c r="C2175" s="9">
        <v>0.01</v>
      </c>
      <c r="D2175" s="9"/>
      <c r="E2175" s="9">
        <v>0.01</v>
      </c>
      <c r="F2175" s="10" t="s">
        <v>11</v>
      </c>
    </row>
    <row r="2176" spans="1:6">
      <c r="A2176" s="7">
        <v>1477961225</v>
      </c>
      <c r="B2176" s="3" t="s">
        <v>2179</v>
      </c>
      <c r="C2176" s="9">
        <v>0.01</v>
      </c>
      <c r="D2176" s="9"/>
      <c r="E2176" s="9">
        <v>0.01</v>
      </c>
      <c r="F2176" s="10" t="s">
        <v>11</v>
      </c>
    </row>
    <row r="2177" spans="1:6">
      <c r="A2177" s="7">
        <v>1912413618</v>
      </c>
      <c r="B2177" s="3" t="s">
        <v>2180</v>
      </c>
      <c r="C2177" s="9">
        <v>0.01</v>
      </c>
      <c r="D2177" s="9"/>
      <c r="E2177" s="9">
        <v>0.01</v>
      </c>
      <c r="F2177" s="10" t="s">
        <v>11</v>
      </c>
    </row>
    <row r="2178" spans="1:6">
      <c r="A2178" s="7">
        <v>1972960136</v>
      </c>
      <c r="B2178" s="3" t="s">
        <v>2181</v>
      </c>
      <c r="C2178" s="9">
        <v>0.01</v>
      </c>
      <c r="D2178" s="9"/>
      <c r="E2178" s="9">
        <v>0.01</v>
      </c>
      <c r="F2178" s="10" t="s">
        <v>11</v>
      </c>
    </row>
    <row r="2179" spans="1:6">
      <c r="A2179" s="7">
        <v>1467894287</v>
      </c>
      <c r="B2179" s="3" t="s">
        <v>2182</v>
      </c>
      <c r="C2179" s="9">
        <v>0.01</v>
      </c>
      <c r="D2179" s="9"/>
      <c r="E2179" s="9">
        <v>0.01</v>
      </c>
      <c r="F2179" s="10" t="s">
        <v>11</v>
      </c>
    </row>
    <row r="2180" spans="1:6">
      <c r="A2180" s="7">
        <v>1457375032</v>
      </c>
      <c r="B2180" s="3" t="s">
        <v>2183</v>
      </c>
      <c r="C2180" s="9">
        <v>0.01</v>
      </c>
      <c r="D2180" s="9"/>
      <c r="E2180" s="9">
        <v>0.01</v>
      </c>
      <c r="F2180" s="10" t="s">
        <v>11</v>
      </c>
    </row>
    <row r="2181" spans="1:6">
      <c r="A2181" s="7">
        <v>1891117214</v>
      </c>
      <c r="B2181" s="3" t="s">
        <v>2184</v>
      </c>
      <c r="C2181" s="9">
        <v>0.01</v>
      </c>
      <c r="D2181" s="9"/>
      <c r="E2181" s="9">
        <v>0.01</v>
      </c>
      <c r="F2181" s="10" t="s">
        <v>11</v>
      </c>
    </row>
    <row r="2182" spans="1:6">
      <c r="A2182" s="7">
        <v>1225444052</v>
      </c>
      <c r="B2182" s="3" t="s">
        <v>2185</v>
      </c>
      <c r="C2182" s="9">
        <v>0.01</v>
      </c>
      <c r="D2182" s="9"/>
      <c r="E2182" s="9">
        <v>0.01</v>
      </c>
      <c r="F2182" s="10" t="s">
        <v>11</v>
      </c>
    </row>
    <row r="2183" spans="1:6">
      <c r="A2183" s="7">
        <v>1316941008</v>
      </c>
      <c r="B2183" s="3" t="s">
        <v>2186</v>
      </c>
      <c r="C2183" s="9">
        <v>0.01</v>
      </c>
      <c r="D2183" s="9"/>
      <c r="E2183" s="9">
        <v>0.01</v>
      </c>
      <c r="F2183" s="10" t="s">
        <v>11</v>
      </c>
    </row>
    <row r="2184" spans="1:6">
      <c r="A2184" s="7">
        <v>1013340264</v>
      </c>
      <c r="B2184" s="3" t="s">
        <v>2187</v>
      </c>
      <c r="C2184" s="9">
        <v>0.01</v>
      </c>
      <c r="D2184" s="9"/>
      <c r="E2184" s="9">
        <v>0.01</v>
      </c>
      <c r="F2184" s="10" t="s">
        <v>11</v>
      </c>
    </row>
    <row r="2185" spans="1:6">
      <c r="A2185" s="7">
        <v>1790841641</v>
      </c>
      <c r="B2185" s="3" t="s">
        <v>2188</v>
      </c>
      <c r="C2185" s="9">
        <v>0.01</v>
      </c>
      <c r="D2185" s="9"/>
      <c r="E2185" s="9">
        <v>0.01</v>
      </c>
      <c r="F2185" s="10" t="s">
        <v>11</v>
      </c>
    </row>
    <row r="2186" spans="1:6">
      <c r="A2186" s="7">
        <v>1851827901</v>
      </c>
      <c r="B2186" s="3" t="s">
        <v>2189</v>
      </c>
      <c r="C2186" s="9">
        <v>0.01</v>
      </c>
      <c r="D2186" s="9"/>
      <c r="E2186" s="9">
        <v>0.01</v>
      </c>
      <c r="F2186" s="10" t="s">
        <v>11</v>
      </c>
    </row>
    <row r="2187" spans="1:6">
      <c r="A2187" s="7">
        <v>1336410851</v>
      </c>
      <c r="B2187" s="3" t="s">
        <v>2190</v>
      </c>
      <c r="C2187" s="9">
        <v>0.01</v>
      </c>
      <c r="D2187" s="9"/>
      <c r="E2187" s="9">
        <v>0.01</v>
      </c>
      <c r="F2187" s="10" t="s">
        <v>11</v>
      </c>
    </row>
    <row r="2188" spans="1:6">
      <c r="A2188" s="7">
        <v>1588908511</v>
      </c>
      <c r="B2188" s="3" t="s">
        <v>2191</v>
      </c>
      <c r="C2188" s="9">
        <v>0.01</v>
      </c>
      <c r="D2188" s="9"/>
      <c r="E2188" s="9">
        <v>0.01</v>
      </c>
      <c r="F2188" s="10" t="s">
        <v>11</v>
      </c>
    </row>
    <row r="2189" spans="1:6">
      <c r="A2189" s="7">
        <v>1639366321</v>
      </c>
      <c r="B2189" s="3" t="s">
        <v>2192</v>
      </c>
      <c r="C2189" s="9">
        <v>0.01</v>
      </c>
      <c r="D2189" s="9"/>
      <c r="E2189" s="9">
        <v>0.01</v>
      </c>
      <c r="F2189" s="10" t="s">
        <v>11</v>
      </c>
    </row>
    <row r="2190" spans="1:6">
      <c r="A2190" s="7">
        <v>1457518391</v>
      </c>
      <c r="B2190" s="3" t="s">
        <v>2193</v>
      </c>
      <c r="C2190" s="9">
        <v>0.01</v>
      </c>
      <c r="D2190" s="9"/>
      <c r="E2190" s="9">
        <v>0.01</v>
      </c>
      <c r="F2190" s="10" t="s">
        <v>11</v>
      </c>
    </row>
    <row r="2191" spans="1:6">
      <c r="A2191" s="7">
        <v>1669577854</v>
      </c>
      <c r="B2191" s="3" t="s">
        <v>2194</v>
      </c>
      <c r="C2191" s="9">
        <v>0.01</v>
      </c>
      <c r="D2191" s="9"/>
      <c r="E2191" s="9">
        <v>0.01</v>
      </c>
      <c r="F2191" s="10" t="s">
        <v>11</v>
      </c>
    </row>
    <row r="2192" spans="1:6">
      <c r="A2192" s="7">
        <v>1164478202</v>
      </c>
      <c r="B2192" s="3" t="s">
        <v>2195</v>
      </c>
      <c r="C2192" s="9">
        <v>0.01</v>
      </c>
      <c r="D2192" s="9"/>
      <c r="E2192" s="9">
        <v>0.01</v>
      </c>
      <c r="F2192" s="10" t="s">
        <v>11</v>
      </c>
    </row>
    <row r="2193" spans="1:6">
      <c r="A2193" s="7">
        <v>1053312835</v>
      </c>
      <c r="B2193" s="3" t="s">
        <v>2196</v>
      </c>
      <c r="C2193" s="9">
        <v>0.01</v>
      </c>
      <c r="D2193" s="9"/>
      <c r="E2193" s="9">
        <v>0.01</v>
      </c>
      <c r="F2193" s="10" t="s">
        <v>11</v>
      </c>
    </row>
    <row r="2194" spans="1:6">
      <c r="A2194" s="7">
        <v>1487806113</v>
      </c>
      <c r="B2194" s="3" t="s">
        <v>2197</v>
      </c>
      <c r="C2194" s="9">
        <v>0.01</v>
      </c>
      <c r="D2194" s="9"/>
      <c r="E2194" s="9">
        <v>0.01</v>
      </c>
      <c r="F2194" s="10" t="s">
        <v>11</v>
      </c>
    </row>
    <row r="2195" spans="1:6">
      <c r="A2195" s="7">
        <v>1184913659</v>
      </c>
      <c r="B2195" s="3" t="s">
        <v>2198</v>
      </c>
      <c r="C2195" s="9">
        <v>0.01</v>
      </c>
      <c r="D2195" s="9"/>
      <c r="E2195" s="9">
        <v>0.01</v>
      </c>
      <c r="F2195" s="10" t="s">
        <v>11</v>
      </c>
    </row>
    <row r="2196" spans="1:6">
      <c r="A2196" s="7">
        <v>1922281153</v>
      </c>
      <c r="B2196" s="3" t="s">
        <v>2199</v>
      </c>
      <c r="C2196" s="9">
        <v>0.01</v>
      </c>
      <c r="D2196" s="9"/>
      <c r="E2196" s="9">
        <v>0.01</v>
      </c>
      <c r="F2196" s="10" t="s">
        <v>11</v>
      </c>
    </row>
    <row r="2197" spans="1:6">
      <c r="A2197" s="7">
        <v>1194253559</v>
      </c>
      <c r="B2197" s="3" t="s">
        <v>2200</v>
      </c>
      <c r="C2197" s="9">
        <v>0.01</v>
      </c>
      <c r="D2197" s="9"/>
      <c r="E2197" s="9">
        <v>0.01</v>
      </c>
      <c r="F2197" s="10" t="s">
        <v>11</v>
      </c>
    </row>
    <row r="2198" spans="1:6">
      <c r="A2198" s="7">
        <v>1699862656</v>
      </c>
      <c r="B2198" s="3" t="s">
        <v>2201</v>
      </c>
      <c r="C2198" s="9">
        <v>0.01</v>
      </c>
      <c r="D2198" s="9"/>
      <c r="E2198" s="9">
        <v>0.01</v>
      </c>
      <c r="F2198" s="10" t="s">
        <v>11</v>
      </c>
    </row>
    <row r="2199" spans="1:6">
      <c r="A2199" s="7">
        <v>1194722256</v>
      </c>
      <c r="B2199" s="3" t="s">
        <v>2202</v>
      </c>
      <c r="C2199" s="9">
        <v>0.01</v>
      </c>
      <c r="D2199" s="9"/>
      <c r="E2199" s="9">
        <v>0.01</v>
      </c>
      <c r="F2199" s="10" t="s">
        <v>11</v>
      </c>
    </row>
    <row r="2200" spans="1:6">
      <c r="A2200" s="7">
        <v>1982946299</v>
      </c>
      <c r="B2200" s="3" t="s">
        <v>2203</v>
      </c>
      <c r="C2200" s="9">
        <v>0.01</v>
      </c>
      <c r="D2200" s="9"/>
      <c r="E2200" s="9">
        <v>0.01</v>
      </c>
      <c r="F2200" s="10" t="s">
        <v>11</v>
      </c>
    </row>
    <row r="2201" spans="1:6">
      <c r="A2201" s="7">
        <v>1477940310</v>
      </c>
      <c r="B2201" s="3" t="s">
        <v>2204</v>
      </c>
      <c r="C2201" s="9">
        <v>0.01</v>
      </c>
      <c r="D2201" s="9"/>
      <c r="E2201" s="9">
        <v>0.01</v>
      </c>
      <c r="F2201" s="10" t="s">
        <v>11</v>
      </c>
    </row>
    <row r="2202" spans="1:6">
      <c r="A2202" s="7">
        <v>1447435789</v>
      </c>
      <c r="B2202" s="3" t="s">
        <v>2205</v>
      </c>
      <c r="C2202" s="9">
        <v>0.01</v>
      </c>
      <c r="D2202" s="9"/>
      <c r="E2202" s="9">
        <v>0.01</v>
      </c>
      <c r="F2202" s="10" t="s">
        <v>11</v>
      </c>
    </row>
    <row r="2203" spans="1:6">
      <c r="A2203" s="7">
        <v>1205097110</v>
      </c>
      <c r="B2203" s="3" t="s">
        <v>2206</v>
      </c>
      <c r="C2203" s="9">
        <v>0.01</v>
      </c>
      <c r="D2203" s="9"/>
      <c r="E2203" s="9">
        <v>0.01</v>
      </c>
      <c r="F2203" s="10" t="s">
        <v>11</v>
      </c>
    </row>
    <row r="2204" spans="1:6">
      <c r="A2204" s="7">
        <v>1437452430</v>
      </c>
      <c r="B2204" s="3" t="s">
        <v>2207</v>
      </c>
      <c r="C2204" s="9">
        <v>0.01</v>
      </c>
      <c r="D2204" s="9"/>
      <c r="E2204" s="9">
        <v>0.01</v>
      </c>
      <c r="F2204" s="10" t="s">
        <v>11</v>
      </c>
    </row>
    <row r="2205" spans="1:6">
      <c r="A2205" s="7">
        <v>1437492212</v>
      </c>
      <c r="B2205" s="3" t="s">
        <v>2208</v>
      </c>
      <c r="C2205" s="9">
        <v>0.01</v>
      </c>
      <c r="D2205" s="9"/>
      <c r="E2205" s="9">
        <v>0.01</v>
      </c>
      <c r="F2205" s="10" t="s">
        <v>11</v>
      </c>
    </row>
    <row r="2206" spans="1:6">
      <c r="A2206" s="7">
        <v>1265889588</v>
      </c>
      <c r="B2206" s="3" t="s">
        <v>2209</v>
      </c>
      <c r="C2206" s="9">
        <v>0.01</v>
      </c>
      <c r="D2206" s="9"/>
      <c r="E2206" s="9">
        <v>0.01</v>
      </c>
      <c r="F2206" s="10" t="s">
        <v>11</v>
      </c>
    </row>
    <row r="2207" spans="1:6">
      <c r="A2207" s="7">
        <v>1215906714</v>
      </c>
      <c r="B2207" s="3" t="s">
        <v>2210</v>
      </c>
      <c r="C2207" s="9">
        <v>0.01</v>
      </c>
      <c r="D2207" s="9"/>
      <c r="E2207" s="9">
        <v>0.01</v>
      </c>
      <c r="F2207" s="10" t="s">
        <v>11</v>
      </c>
    </row>
    <row r="2208" spans="1:6">
      <c r="A2208" s="7">
        <v>1881987261</v>
      </c>
      <c r="B2208" s="3" t="s">
        <v>2211</v>
      </c>
      <c r="C2208" s="9">
        <v>0.01</v>
      </c>
      <c r="D2208" s="9"/>
      <c r="E2208" s="9">
        <v>0.01</v>
      </c>
      <c r="F2208" s="10" t="s">
        <v>11</v>
      </c>
    </row>
    <row r="2209" spans="1:6">
      <c r="A2209" s="7">
        <v>1518911775</v>
      </c>
      <c r="B2209" s="3" t="s">
        <v>2212</v>
      </c>
      <c r="C2209" s="9">
        <v>0.01</v>
      </c>
      <c r="D2209" s="9"/>
      <c r="E2209" s="9">
        <v>0.01</v>
      </c>
      <c r="F2209" s="10" t="s">
        <v>11</v>
      </c>
    </row>
    <row r="2210" spans="1:6">
      <c r="A2210" s="7">
        <v>1497787642</v>
      </c>
      <c r="B2210" s="3" t="s">
        <v>2213</v>
      </c>
      <c r="C2210" s="9">
        <v>0.01</v>
      </c>
      <c r="D2210" s="9"/>
      <c r="E2210" s="9">
        <v>0.01</v>
      </c>
      <c r="F2210" s="10" t="s">
        <v>11</v>
      </c>
    </row>
    <row r="2211" spans="1:6">
      <c r="A2211" s="7">
        <v>1184829061</v>
      </c>
      <c r="B2211" s="3" t="s">
        <v>2214</v>
      </c>
      <c r="C2211" s="9">
        <v>0.01</v>
      </c>
      <c r="D2211" s="9"/>
      <c r="E2211" s="9">
        <v>0.01</v>
      </c>
      <c r="F2211" s="10" t="s">
        <v>11</v>
      </c>
    </row>
    <row r="2212" spans="1:6">
      <c r="A2212" s="7">
        <v>1932192747</v>
      </c>
      <c r="B2212" s="3" t="s">
        <v>2215</v>
      </c>
      <c r="C2212" s="9">
        <v>0.01</v>
      </c>
      <c r="D2212" s="9"/>
      <c r="E2212" s="9">
        <v>0.01</v>
      </c>
      <c r="F2212" s="10" t="s">
        <v>11</v>
      </c>
    </row>
    <row r="2213" spans="1:6">
      <c r="A2213" s="7">
        <v>1942240866</v>
      </c>
      <c r="B2213" s="3" t="s">
        <v>2216</v>
      </c>
      <c r="C2213" s="9">
        <v>0.01</v>
      </c>
      <c r="D2213" s="9"/>
      <c r="E2213" s="9">
        <v>0.01</v>
      </c>
      <c r="F2213" s="10" t="s">
        <v>11</v>
      </c>
    </row>
    <row r="2214" spans="1:6">
      <c r="A2214" s="7">
        <v>1942485990</v>
      </c>
      <c r="B2214" s="3" t="s">
        <v>2217</v>
      </c>
      <c r="C2214" s="9">
        <v>0.01</v>
      </c>
      <c r="D2214" s="9"/>
      <c r="E2214" s="9">
        <v>0.01</v>
      </c>
      <c r="F2214" s="10" t="s">
        <v>11</v>
      </c>
    </row>
    <row r="2215" spans="1:6">
      <c r="A2215" s="7">
        <v>1336623578</v>
      </c>
      <c r="B2215" s="3" t="s">
        <v>2218</v>
      </c>
      <c r="C2215" s="9">
        <v>0.01</v>
      </c>
      <c r="D2215" s="9"/>
      <c r="E2215" s="9">
        <v>0.01</v>
      </c>
      <c r="F2215" s="10" t="s">
        <v>11</v>
      </c>
    </row>
    <row r="2216" spans="1:6">
      <c r="A2216" s="7">
        <v>1821295353</v>
      </c>
      <c r="B2216" s="3" t="s">
        <v>2219</v>
      </c>
      <c r="C2216" s="9">
        <v>0.01</v>
      </c>
      <c r="D2216" s="9"/>
      <c r="E2216" s="9">
        <v>0.01</v>
      </c>
      <c r="F2216" s="10" t="s">
        <v>11</v>
      </c>
    </row>
    <row r="2217" spans="1:6">
      <c r="A2217" s="7">
        <v>1780092346</v>
      </c>
      <c r="B2217" s="3" t="s">
        <v>2220</v>
      </c>
      <c r="C2217" s="9">
        <v>0.01</v>
      </c>
      <c r="D2217" s="9"/>
      <c r="E2217" s="9">
        <v>0.01</v>
      </c>
      <c r="F2217" s="10" t="s">
        <v>11</v>
      </c>
    </row>
    <row r="2218" spans="1:6">
      <c r="A2218" s="7">
        <v>1790058782</v>
      </c>
      <c r="B2218" s="3" t="s">
        <v>2221</v>
      </c>
      <c r="C2218" s="9">
        <v>0.01</v>
      </c>
      <c r="D2218" s="9"/>
      <c r="E2218" s="9">
        <v>0.01</v>
      </c>
      <c r="F2218" s="10" t="s">
        <v>11</v>
      </c>
    </row>
    <row r="2219" spans="1:6">
      <c r="A2219" s="7">
        <v>1265470363</v>
      </c>
      <c r="B2219" s="3" t="s">
        <v>2222</v>
      </c>
      <c r="C2219" s="9">
        <v>0.01</v>
      </c>
      <c r="D2219" s="9"/>
      <c r="E2219" s="9">
        <v>0.01</v>
      </c>
      <c r="F2219" s="10" t="s">
        <v>11</v>
      </c>
    </row>
    <row r="2220" spans="1:6">
      <c r="A2220" s="7">
        <v>1720548753</v>
      </c>
      <c r="B2220" s="3" t="s">
        <v>2223</v>
      </c>
      <c r="C2220" s="9">
        <v>0.01</v>
      </c>
      <c r="D2220" s="9"/>
      <c r="E2220" s="9">
        <v>0.01</v>
      </c>
      <c r="F2220" s="10" t="s">
        <v>11</v>
      </c>
    </row>
    <row r="2221" spans="1:6">
      <c r="A2221" s="7">
        <v>1023037710</v>
      </c>
      <c r="B2221" s="3" t="s">
        <v>2224</v>
      </c>
      <c r="C2221" s="9">
        <v>0.01</v>
      </c>
      <c r="D2221" s="9"/>
      <c r="E2221" s="9">
        <v>0.01</v>
      </c>
      <c r="F2221" s="10" t="s">
        <v>11</v>
      </c>
    </row>
    <row r="2222" spans="1:6">
      <c r="A2222" s="7">
        <v>1629575683</v>
      </c>
      <c r="B2222" s="3" t="s">
        <v>2225</v>
      </c>
      <c r="C2222" s="9">
        <v>0.01</v>
      </c>
      <c r="D2222" s="9"/>
      <c r="E2222" s="9">
        <v>0.01</v>
      </c>
      <c r="F2222" s="10" t="s">
        <v>11</v>
      </c>
    </row>
    <row r="2223" spans="1:6">
      <c r="A2223" s="7">
        <v>1093958589</v>
      </c>
      <c r="B2223" s="3" t="s">
        <v>2226</v>
      </c>
      <c r="C2223" s="9">
        <v>0.01</v>
      </c>
      <c r="D2223" s="9"/>
      <c r="E2223" s="9">
        <v>0.01</v>
      </c>
      <c r="F2223" s="10" t="s">
        <v>11</v>
      </c>
    </row>
    <row r="2224" spans="1:6">
      <c r="A2224" s="7">
        <v>1730358805</v>
      </c>
      <c r="B2224" s="3" t="s">
        <v>2227</v>
      </c>
      <c r="C2224" s="9">
        <v>0.01</v>
      </c>
      <c r="D2224" s="9"/>
      <c r="E2224" s="9">
        <v>0.01</v>
      </c>
      <c r="F2224" s="10" t="s">
        <v>11</v>
      </c>
    </row>
    <row r="2225" spans="1:6">
      <c r="A2225" s="7">
        <v>1306251004</v>
      </c>
      <c r="B2225" s="3" t="s">
        <v>2228</v>
      </c>
      <c r="C2225" s="9">
        <v>0.01</v>
      </c>
      <c r="D2225" s="9"/>
      <c r="E2225" s="9">
        <v>0.01</v>
      </c>
      <c r="F2225" s="10" t="s">
        <v>11</v>
      </c>
    </row>
    <row r="2226" spans="1:6">
      <c r="A2226" s="7">
        <v>1902284599</v>
      </c>
      <c r="B2226" s="3" t="s">
        <v>2229</v>
      </c>
      <c r="C2226" s="9">
        <v>0.01</v>
      </c>
      <c r="D2226" s="9"/>
      <c r="E2226" s="9">
        <v>0.01</v>
      </c>
      <c r="F2226" s="10" t="s">
        <v>11</v>
      </c>
    </row>
    <row r="2227" spans="1:6">
      <c r="A2227" s="7">
        <v>1356799985</v>
      </c>
      <c r="B2227" s="3" t="s">
        <v>2230</v>
      </c>
      <c r="C2227" s="9">
        <v>0.01</v>
      </c>
      <c r="D2227" s="9"/>
      <c r="E2227" s="9">
        <v>0.01</v>
      </c>
      <c r="F2227" s="10" t="s">
        <v>11</v>
      </c>
    </row>
    <row r="2228" spans="1:6">
      <c r="A2228" s="7">
        <v>1962634246</v>
      </c>
      <c r="B2228" s="3" t="s">
        <v>2231</v>
      </c>
      <c r="C2228" s="9">
        <v>0.01</v>
      </c>
      <c r="D2228" s="9"/>
      <c r="E2228" s="9">
        <v>0.01</v>
      </c>
      <c r="F2228" s="10" t="s">
        <v>11</v>
      </c>
    </row>
    <row r="2229" spans="1:6">
      <c r="A2229" s="7">
        <v>1043776867</v>
      </c>
      <c r="B2229" s="3" t="s">
        <v>2232</v>
      </c>
      <c r="C2229" s="9">
        <v>0.01</v>
      </c>
      <c r="D2229" s="9"/>
      <c r="E2229" s="9">
        <v>0.01</v>
      </c>
      <c r="F2229" s="10" t="s">
        <v>11</v>
      </c>
    </row>
    <row r="2230" spans="1:6">
      <c r="A2230" s="7">
        <v>1306826896</v>
      </c>
      <c r="B2230" s="3" t="s">
        <v>2233</v>
      </c>
      <c r="C2230" s="9">
        <v>0.01</v>
      </c>
      <c r="D2230" s="9"/>
      <c r="E2230" s="9">
        <v>0.01</v>
      </c>
      <c r="F2230" s="10" t="s">
        <v>11</v>
      </c>
    </row>
    <row r="2231" spans="1:6">
      <c r="A2231" s="7">
        <v>1477748259</v>
      </c>
      <c r="B2231" s="3" t="s">
        <v>2234</v>
      </c>
      <c r="C2231" s="9">
        <v>0.01</v>
      </c>
      <c r="D2231" s="9"/>
      <c r="E2231" s="9">
        <v>0.01</v>
      </c>
      <c r="F2231" s="10" t="s">
        <v>11</v>
      </c>
    </row>
    <row r="2232" spans="1:6">
      <c r="A2232" s="7">
        <v>1104889294</v>
      </c>
      <c r="B2232" s="3" t="s">
        <v>2235</v>
      </c>
      <c r="C2232" s="9">
        <v>0.01</v>
      </c>
      <c r="D2232" s="9"/>
      <c r="E2232" s="9">
        <v>0.01</v>
      </c>
      <c r="F2232" s="10" t="s">
        <v>11</v>
      </c>
    </row>
    <row r="2233" spans="1:6">
      <c r="A2233" s="7">
        <v>1043264633</v>
      </c>
      <c r="B2233" s="3" t="s">
        <v>2236</v>
      </c>
      <c r="C2233" s="9">
        <v>0.01</v>
      </c>
      <c r="D2233" s="9"/>
      <c r="E2233" s="9">
        <v>0.01</v>
      </c>
      <c r="F2233" s="10" t="s">
        <v>11</v>
      </c>
    </row>
    <row r="2234" spans="1:6">
      <c r="A2234" s="7">
        <v>1710084488</v>
      </c>
      <c r="B2234" s="3" t="s">
        <v>2237</v>
      </c>
      <c r="C2234" s="9">
        <v>0.01</v>
      </c>
      <c r="D2234" s="9"/>
      <c r="E2234" s="9">
        <v>0.01</v>
      </c>
      <c r="F2234" s="10" t="s">
        <v>11</v>
      </c>
    </row>
    <row r="2235" spans="1:6">
      <c r="A2235" s="7">
        <v>1700212271</v>
      </c>
      <c r="B2235" s="3" t="s">
        <v>2238</v>
      </c>
      <c r="C2235" s="9">
        <v>0.01</v>
      </c>
      <c r="D2235" s="9"/>
      <c r="E2235" s="9">
        <v>0.01</v>
      </c>
      <c r="F2235" s="10" t="s">
        <v>11</v>
      </c>
    </row>
    <row r="2236" spans="1:6">
      <c r="A2236" s="7">
        <v>1154896868</v>
      </c>
      <c r="B2236" s="3" t="s">
        <v>2239</v>
      </c>
      <c r="C2236" s="9">
        <v>0.01</v>
      </c>
      <c r="D2236" s="9"/>
      <c r="E2236" s="9">
        <v>0.01</v>
      </c>
      <c r="F2236" s="10" t="s">
        <v>11</v>
      </c>
    </row>
    <row r="2237" spans="1:6">
      <c r="A2237" s="7">
        <v>1255808580</v>
      </c>
      <c r="B2237" s="3" t="s">
        <v>2240</v>
      </c>
      <c r="C2237" s="9">
        <v>0.01</v>
      </c>
      <c r="D2237" s="9"/>
      <c r="E2237" s="9">
        <v>0.01</v>
      </c>
      <c r="F2237" s="10" t="s">
        <v>11</v>
      </c>
    </row>
    <row r="2238" spans="1:6">
      <c r="A2238" s="7">
        <v>1891214300</v>
      </c>
      <c r="B2238" s="3" t="s">
        <v>2241</v>
      </c>
      <c r="C2238" s="9">
        <v>0.01</v>
      </c>
      <c r="D2238" s="9"/>
      <c r="E2238" s="9">
        <v>0.01</v>
      </c>
      <c r="F2238" s="10" t="s">
        <v>11</v>
      </c>
    </row>
    <row r="2239" spans="1:6">
      <c r="A2239" s="7">
        <v>1952386617</v>
      </c>
      <c r="B2239" s="3" t="s">
        <v>2242</v>
      </c>
      <c r="C2239" s="9">
        <v>0.01</v>
      </c>
      <c r="D2239" s="9"/>
      <c r="E2239" s="9">
        <v>0.01</v>
      </c>
      <c r="F2239" s="10" t="s">
        <v>11</v>
      </c>
    </row>
    <row r="2240" spans="1:6">
      <c r="A2240" s="7">
        <v>1750784914</v>
      </c>
      <c r="B2240" s="3" t="s">
        <v>2243</v>
      </c>
      <c r="C2240" s="9">
        <v>0.01</v>
      </c>
      <c r="D2240" s="9"/>
      <c r="E2240" s="9">
        <v>0.01</v>
      </c>
      <c r="F2240" s="10" t="s">
        <v>11</v>
      </c>
    </row>
    <row r="2241" spans="1:6">
      <c r="A2241" s="7">
        <v>1164876439</v>
      </c>
      <c r="B2241" s="3" t="s">
        <v>2244</v>
      </c>
      <c r="C2241" s="9">
        <v>0.01</v>
      </c>
      <c r="D2241" s="9"/>
      <c r="E2241" s="9">
        <v>0.01</v>
      </c>
      <c r="F2241" s="10" t="s">
        <v>11</v>
      </c>
    </row>
    <row r="2242" spans="1:6">
      <c r="A2242" s="7">
        <v>1245686872</v>
      </c>
      <c r="B2242" s="3" t="s">
        <v>2245</v>
      </c>
      <c r="C2242" s="9">
        <v>0.01</v>
      </c>
      <c r="D2242" s="9"/>
      <c r="E2242" s="9">
        <v>0.01</v>
      </c>
      <c r="F2242" s="10" t="s">
        <v>11</v>
      </c>
    </row>
    <row r="2243" spans="1:6">
      <c r="A2243" s="7">
        <v>1235421959</v>
      </c>
      <c r="B2243" s="3" t="s">
        <v>2246</v>
      </c>
      <c r="C2243" s="9">
        <v>0.01</v>
      </c>
      <c r="D2243" s="9"/>
      <c r="E2243" s="9">
        <v>0.01</v>
      </c>
      <c r="F2243" s="10" t="s">
        <v>11</v>
      </c>
    </row>
    <row r="2244" spans="1:6">
      <c r="A2244" s="7">
        <v>1578126611</v>
      </c>
      <c r="B2244" s="3" t="s">
        <v>2247</v>
      </c>
      <c r="C2244" s="9">
        <v>0.01</v>
      </c>
      <c r="D2244" s="9"/>
      <c r="E2244" s="9">
        <v>0.01</v>
      </c>
      <c r="F2244" s="10" t="s">
        <v>11</v>
      </c>
    </row>
    <row r="2245" spans="1:6">
      <c r="A2245" s="7">
        <v>1598826588</v>
      </c>
      <c r="B2245" s="3" t="s">
        <v>2248</v>
      </c>
      <c r="C2245" s="9">
        <v>0.01</v>
      </c>
      <c r="D2245" s="9"/>
      <c r="E2245" s="9">
        <v>0.01</v>
      </c>
      <c r="F2245" s="10" t="s">
        <v>11</v>
      </c>
    </row>
    <row r="2246" spans="1:6">
      <c r="A2246" s="7">
        <v>1386842458</v>
      </c>
      <c r="B2246" s="3" t="s">
        <v>2249</v>
      </c>
      <c r="C2246" s="9">
        <v>0.01</v>
      </c>
      <c r="D2246" s="9"/>
      <c r="E2246" s="9">
        <v>0.01</v>
      </c>
      <c r="F2246" s="10" t="s">
        <v>11</v>
      </c>
    </row>
    <row r="2247" spans="1:6">
      <c r="A2247" s="7">
        <v>1598737363</v>
      </c>
      <c r="B2247" s="3" t="s">
        <v>2250</v>
      </c>
      <c r="C2247" s="9">
        <v>0.01</v>
      </c>
      <c r="D2247" s="9"/>
      <c r="E2247" s="9">
        <v>0.01</v>
      </c>
      <c r="F2247" s="10" t="s">
        <v>11</v>
      </c>
    </row>
    <row r="2248" spans="1:6">
      <c r="A2248" s="7">
        <v>1154352508</v>
      </c>
      <c r="B2248" s="3" t="s">
        <v>2251</v>
      </c>
      <c r="C2248" s="9">
        <v>0.01</v>
      </c>
      <c r="D2248" s="9"/>
      <c r="E2248" s="9">
        <v>0.01</v>
      </c>
      <c r="F2248" s="10" t="s">
        <v>11</v>
      </c>
    </row>
    <row r="2249" spans="1:6">
      <c r="A2249" s="7">
        <v>1093211880</v>
      </c>
      <c r="B2249" s="3" t="s">
        <v>2252</v>
      </c>
      <c r="C2249" s="9">
        <v>0.01</v>
      </c>
      <c r="D2249" s="9"/>
      <c r="E2249" s="9">
        <v>0.01</v>
      </c>
      <c r="F2249" s="10" t="s">
        <v>11</v>
      </c>
    </row>
    <row r="2250" spans="1:6">
      <c r="A2250" s="7">
        <v>1679563282</v>
      </c>
      <c r="B2250" s="3" t="s">
        <v>2253</v>
      </c>
      <c r="C2250" s="9">
        <v>0.01</v>
      </c>
      <c r="D2250" s="9"/>
      <c r="E2250" s="9">
        <v>0.01</v>
      </c>
      <c r="F2250" s="10" t="s">
        <v>11</v>
      </c>
    </row>
    <row r="2251" spans="1:6">
      <c r="A2251" s="7">
        <v>1104993674</v>
      </c>
      <c r="B2251" s="3" t="s">
        <v>2254</v>
      </c>
      <c r="C2251" s="9">
        <v>0.01</v>
      </c>
      <c r="D2251" s="9"/>
      <c r="E2251" s="9">
        <v>0.01</v>
      </c>
      <c r="F2251" s="10" t="s">
        <v>11</v>
      </c>
    </row>
    <row r="2252" spans="1:6">
      <c r="A2252" s="7">
        <v>1891752697</v>
      </c>
      <c r="B2252" s="3" t="s">
        <v>2255</v>
      </c>
      <c r="C2252" s="9">
        <v>0.01</v>
      </c>
      <c r="D2252" s="9"/>
      <c r="E2252" s="9">
        <v>0.01</v>
      </c>
      <c r="F2252" s="10" t="s">
        <v>11</v>
      </c>
    </row>
    <row r="2253" spans="1:6">
      <c r="A2253" s="7">
        <v>1164606893</v>
      </c>
      <c r="B2253" s="3" t="s">
        <v>2256</v>
      </c>
      <c r="C2253" s="9">
        <v>0.01</v>
      </c>
      <c r="D2253" s="9"/>
      <c r="E2253" s="9">
        <v>0.01</v>
      </c>
      <c r="F2253" s="10" t="s">
        <v>11</v>
      </c>
    </row>
    <row r="2254" spans="1:6">
      <c r="A2254" s="7">
        <v>1710058870</v>
      </c>
      <c r="B2254" s="3" t="s">
        <v>2257</v>
      </c>
      <c r="C2254" s="9">
        <v>0.01</v>
      </c>
      <c r="D2254" s="9"/>
      <c r="E2254" s="9">
        <v>0.01</v>
      </c>
      <c r="F2254" s="10" t="s">
        <v>11</v>
      </c>
    </row>
    <row r="2255" spans="1:6">
      <c r="A2255" s="7">
        <v>1386153674</v>
      </c>
      <c r="B2255" s="3" t="s">
        <v>2258</v>
      </c>
      <c r="C2255" s="9">
        <v>0.01</v>
      </c>
      <c r="D2255" s="9"/>
      <c r="E2255" s="9">
        <v>0.01</v>
      </c>
      <c r="F2255" s="10" t="s">
        <v>11</v>
      </c>
    </row>
    <row r="2256" spans="1:6">
      <c r="A2256" s="7">
        <v>1952385650</v>
      </c>
      <c r="B2256" s="3" t="s">
        <v>2259</v>
      </c>
      <c r="C2256" s="9">
        <v>0.01</v>
      </c>
      <c r="D2256" s="9"/>
      <c r="E2256" s="9">
        <v>0.01</v>
      </c>
      <c r="F2256" s="10" t="s">
        <v>11</v>
      </c>
    </row>
    <row r="2257" spans="1:6">
      <c r="A2257" s="7">
        <v>1316243447</v>
      </c>
      <c r="B2257" s="3" t="s">
        <v>2260</v>
      </c>
      <c r="C2257" s="9">
        <v>0.01</v>
      </c>
      <c r="D2257" s="9"/>
      <c r="E2257" s="9">
        <v>0.01</v>
      </c>
      <c r="F2257" s="10" t="s">
        <v>11</v>
      </c>
    </row>
    <row r="2258" spans="1:6">
      <c r="A2258" s="7">
        <v>1366415036</v>
      </c>
      <c r="B2258" s="3" t="s">
        <v>2261</v>
      </c>
      <c r="C2258" s="9">
        <v>0.01</v>
      </c>
      <c r="D2258" s="9"/>
      <c r="E2258" s="9">
        <v>0.01</v>
      </c>
      <c r="F2258" s="10" t="s">
        <v>11</v>
      </c>
    </row>
    <row r="2259" spans="1:6">
      <c r="A2259" s="7">
        <v>1437597085</v>
      </c>
      <c r="B2259" s="3" t="s">
        <v>2262</v>
      </c>
      <c r="C2259" s="9">
        <v>0.01</v>
      </c>
      <c r="D2259" s="9"/>
      <c r="E2259" s="9">
        <v>0.01</v>
      </c>
      <c r="F2259" s="10" t="s">
        <v>11</v>
      </c>
    </row>
    <row r="2260" spans="1:6">
      <c r="A2260" s="7">
        <v>1437383874</v>
      </c>
      <c r="B2260" s="3" t="s">
        <v>2263</v>
      </c>
      <c r="C2260" s="9">
        <v>0.01</v>
      </c>
      <c r="D2260" s="9"/>
      <c r="E2260" s="9">
        <v>0.01</v>
      </c>
      <c r="F2260" s="10" t="s">
        <v>11</v>
      </c>
    </row>
    <row r="2261" spans="1:6">
      <c r="A2261" s="7">
        <v>1073659611</v>
      </c>
      <c r="B2261" s="3" t="s">
        <v>2264</v>
      </c>
      <c r="C2261" s="9">
        <v>0.01</v>
      </c>
      <c r="D2261" s="9"/>
      <c r="E2261" s="9">
        <v>0.01</v>
      </c>
      <c r="F2261" s="10" t="s">
        <v>11</v>
      </c>
    </row>
    <row r="2262" spans="1:6">
      <c r="A2262" s="7">
        <v>1659473197</v>
      </c>
      <c r="B2262" s="3" t="s">
        <v>2265</v>
      </c>
      <c r="C2262" s="9">
        <v>0.01</v>
      </c>
      <c r="D2262" s="9"/>
      <c r="E2262" s="9">
        <v>0.01</v>
      </c>
      <c r="F2262" s="10" t="s">
        <v>11</v>
      </c>
    </row>
    <row r="2263" spans="1:6">
      <c r="A2263" s="7">
        <v>1194720375</v>
      </c>
      <c r="B2263" s="3" t="s">
        <v>2266</v>
      </c>
      <c r="C2263" s="9">
        <v>0.01</v>
      </c>
      <c r="D2263" s="9">
        <v>0.01</v>
      </c>
      <c r="E2263" s="9">
        <v>0.02</v>
      </c>
      <c r="F2263" s="10" t="s">
        <v>11</v>
      </c>
    </row>
    <row r="2264" spans="1:6">
      <c r="A2264" s="7">
        <v>1679569776</v>
      </c>
      <c r="B2264" s="3" t="s">
        <v>2267</v>
      </c>
      <c r="C2264" s="9">
        <v>0.01</v>
      </c>
      <c r="D2264" s="9">
        <v>0.01</v>
      </c>
      <c r="E2264" s="9">
        <v>0.02</v>
      </c>
      <c r="F2264" s="10" t="s">
        <v>11</v>
      </c>
    </row>
    <row r="2265" spans="1:6">
      <c r="A2265" s="7">
        <v>1437112315</v>
      </c>
      <c r="B2265" s="3" t="s">
        <v>2268</v>
      </c>
      <c r="C2265" s="9">
        <v>0.01</v>
      </c>
      <c r="D2265" s="9"/>
      <c r="E2265" s="9">
        <v>0.01</v>
      </c>
      <c r="F2265" s="10" t="s">
        <v>11</v>
      </c>
    </row>
    <row r="2266" spans="1:6">
      <c r="A2266" s="7">
        <v>1124543244</v>
      </c>
      <c r="B2266" s="3" t="s">
        <v>2269</v>
      </c>
      <c r="C2266" s="9">
        <v>0.01</v>
      </c>
      <c r="D2266" s="9"/>
      <c r="E2266" s="9">
        <v>0.01</v>
      </c>
      <c r="F2266" s="10" t="s">
        <v>11</v>
      </c>
    </row>
    <row r="2267" spans="1:6">
      <c r="A2267" s="7">
        <v>1215998901</v>
      </c>
      <c r="B2267" s="3" t="s">
        <v>2270</v>
      </c>
      <c r="C2267" s="9">
        <v>0.01</v>
      </c>
      <c r="D2267" s="9"/>
      <c r="E2267" s="9">
        <v>0.01</v>
      </c>
      <c r="F2267" s="10" t="s">
        <v>11</v>
      </c>
    </row>
    <row r="2268" spans="1:6">
      <c r="A2268" s="7">
        <v>1659819985</v>
      </c>
      <c r="B2268" s="3" t="s">
        <v>2271</v>
      </c>
      <c r="C2268" s="9">
        <v>0.01</v>
      </c>
      <c r="D2268" s="9"/>
      <c r="E2268" s="9">
        <v>0.01</v>
      </c>
      <c r="F2268" s="10" t="s">
        <v>11</v>
      </c>
    </row>
    <row r="2269" spans="1:6">
      <c r="A2269" s="7">
        <v>1013997667</v>
      </c>
      <c r="B2269" s="3" t="s">
        <v>2272</v>
      </c>
      <c r="C2269" s="9">
        <v>0.01</v>
      </c>
      <c r="D2269" s="9"/>
      <c r="E2269" s="9">
        <v>0.01</v>
      </c>
      <c r="F2269" s="10" t="s">
        <v>11</v>
      </c>
    </row>
    <row r="2270" spans="1:6">
      <c r="A2270" s="7">
        <v>1174051247</v>
      </c>
      <c r="B2270" s="3" t="s">
        <v>2273</v>
      </c>
      <c r="C2270" s="9">
        <v>0.01</v>
      </c>
      <c r="D2270" s="9"/>
      <c r="E2270" s="9">
        <v>0.01</v>
      </c>
      <c r="F2270" s="10" t="s">
        <v>11</v>
      </c>
    </row>
    <row r="2271" spans="1:6">
      <c r="A2271" s="7">
        <v>1891112900</v>
      </c>
      <c r="B2271" s="3" t="s">
        <v>2274</v>
      </c>
      <c r="C2271" s="9">
        <v>0.01</v>
      </c>
      <c r="D2271" s="9"/>
      <c r="E2271" s="9">
        <v>0.01</v>
      </c>
      <c r="F2271" s="10" t="s">
        <v>11</v>
      </c>
    </row>
    <row r="2272" spans="1:6">
      <c r="A2272" s="7">
        <v>1104320431</v>
      </c>
      <c r="B2272" s="3" t="s">
        <v>2275</v>
      </c>
      <c r="C2272" s="9">
        <v>0.01</v>
      </c>
      <c r="D2272" s="9"/>
      <c r="E2272" s="9">
        <v>0.01</v>
      </c>
      <c r="F2272" s="10" t="s">
        <v>11</v>
      </c>
    </row>
    <row r="2273" spans="1:6">
      <c r="A2273" s="7">
        <v>1134570211</v>
      </c>
      <c r="B2273" s="3" t="s">
        <v>2276</v>
      </c>
      <c r="C2273" s="9">
        <v>0.01</v>
      </c>
      <c r="D2273" s="9"/>
      <c r="E2273" s="9">
        <v>0.01</v>
      </c>
      <c r="F2273" s="10" t="s">
        <v>11</v>
      </c>
    </row>
    <row r="2274" spans="1:6">
      <c r="A2274" s="7">
        <v>1932461886</v>
      </c>
      <c r="B2274" s="3" t="s">
        <v>2277</v>
      </c>
      <c r="C2274" s="9">
        <v>0.01</v>
      </c>
      <c r="D2274" s="9"/>
      <c r="E2274" s="9">
        <v>0.01</v>
      </c>
      <c r="F2274" s="10" t="s">
        <v>11</v>
      </c>
    </row>
    <row r="2275" spans="1:6">
      <c r="A2275" s="7">
        <v>1811081284</v>
      </c>
      <c r="B2275" s="3" t="s">
        <v>2278</v>
      </c>
      <c r="C2275" s="9">
        <v>0.01</v>
      </c>
      <c r="D2275" s="9"/>
      <c r="E2275" s="9">
        <v>0.01</v>
      </c>
      <c r="F2275" s="10" t="s">
        <v>11</v>
      </c>
    </row>
    <row r="2276" spans="1:6">
      <c r="A2276" s="7">
        <v>1154750941</v>
      </c>
      <c r="B2276" s="3" t="s">
        <v>2279</v>
      </c>
      <c r="C2276" s="9">
        <v>0.01</v>
      </c>
      <c r="D2276" s="9"/>
      <c r="E2276" s="9">
        <v>0.01</v>
      </c>
      <c r="F2276" s="10" t="s">
        <v>11</v>
      </c>
    </row>
    <row r="2277" spans="1:6">
      <c r="A2277" s="7">
        <v>1174716526</v>
      </c>
      <c r="B2277" s="3" t="s">
        <v>2280</v>
      </c>
      <c r="C2277" s="9">
        <v>0.01</v>
      </c>
      <c r="D2277" s="9"/>
      <c r="E2277" s="9">
        <v>0.01</v>
      </c>
      <c r="F2277" s="10" t="s">
        <v>11</v>
      </c>
    </row>
    <row r="2278" spans="1:6">
      <c r="A2278" s="7">
        <v>1669466553</v>
      </c>
      <c r="B2278" s="3" t="s">
        <v>2281</v>
      </c>
      <c r="C2278" s="9">
        <v>0.01</v>
      </c>
      <c r="D2278" s="9"/>
      <c r="E2278" s="9">
        <v>0.01</v>
      </c>
      <c r="F2278" s="10" t="s">
        <v>11</v>
      </c>
    </row>
    <row r="2279" spans="1:6">
      <c r="A2279" s="7">
        <v>1417207051</v>
      </c>
      <c r="B2279" s="3" t="s">
        <v>2282</v>
      </c>
      <c r="C2279" s="9">
        <v>0.01</v>
      </c>
      <c r="D2279" s="9"/>
      <c r="E2279" s="9">
        <v>0.01</v>
      </c>
      <c r="F2279" s="10" t="s">
        <v>11</v>
      </c>
    </row>
    <row r="2280" spans="1:6">
      <c r="A2280" s="7">
        <v>1073915633</v>
      </c>
      <c r="B2280" s="3" t="s">
        <v>2283</v>
      </c>
      <c r="C2280" s="9">
        <v>0.01</v>
      </c>
      <c r="D2280" s="9"/>
      <c r="E2280" s="9">
        <v>0.01</v>
      </c>
      <c r="F2280" s="10" t="s">
        <v>11</v>
      </c>
    </row>
    <row r="2281" spans="1:6">
      <c r="A2281" s="7">
        <v>1164621470</v>
      </c>
      <c r="B2281" s="3" t="s">
        <v>2284</v>
      </c>
      <c r="C2281" s="9">
        <v>0.01</v>
      </c>
      <c r="D2281" s="9"/>
      <c r="E2281" s="9">
        <v>0.01</v>
      </c>
      <c r="F2281" s="10" t="s">
        <v>11</v>
      </c>
    </row>
    <row r="2282" spans="1:6">
      <c r="A2282" s="7">
        <v>1427438464</v>
      </c>
      <c r="B2282" s="3" t="s">
        <v>2285</v>
      </c>
      <c r="C2282" s="9">
        <v>0.01</v>
      </c>
      <c r="D2282" s="9"/>
      <c r="E2282" s="9">
        <v>0.01</v>
      </c>
      <c r="F2282" s="10" t="s">
        <v>11</v>
      </c>
    </row>
    <row r="2283" spans="1:6">
      <c r="A2283" s="7">
        <v>1003818675</v>
      </c>
      <c r="B2283" s="3" t="s">
        <v>2286</v>
      </c>
      <c r="C2283" s="9">
        <v>0.01</v>
      </c>
      <c r="D2283" s="9"/>
      <c r="E2283" s="9">
        <v>0.01</v>
      </c>
      <c r="F2283" s="10" t="s">
        <v>11</v>
      </c>
    </row>
    <row r="2284" spans="1:6">
      <c r="A2284" s="7">
        <v>1851356802</v>
      </c>
      <c r="B2284" s="3" t="s">
        <v>2287</v>
      </c>
      <c r="C2284" s="9">
        <v>0.01</v>
      </c>
      <c r="D2284" s="9"/>
      <c r="E2284" s="9">
        <v>0.01</v>
      </c>
      <c r="F2284" s="10" t="s">
        <v>11</v>
      </c>
    </row>
    <row r="2285" spans="1:6">
      <c r="A2285" s="7">
        <v>1437237625</v>
      </c>
      <c r="B2285" s="3" t="s">
        <v>2288</v>
      </c>
      <c r="C2285" s="9">
        <v>0.01</v>
      </c>
      <c r="D2285" s="9"/>
      <c r="E2285" s="9">
        <v>0.01</v>
      </c>
      <c r="F2285" s="10" t="s">
        <v>11</v>
      </c>
    </row>
    <row r="2286" spans="1:6">
      <c r="A2286" s="7">
        <v>1386186351</v>
      </c>
      <c r="B2286" s="3" t="s">
        <v>2289</v>
      </c>
      <c r="C2286" s="9">
        <v>0.01</v>
      </c>
      <c r="D2286" s="9"/>
      <c r="E2286" s="9">
        <v>0.01</v>
      </c>
      <c r="F2286" s="10" t="s">
        <v>11</v>
      </c>
    </row>
    <row r="2287" spans="1:6">
      <c r="A2287" s="7">
        <v>1255722633</v>
      </c>
      <c r="B2287" s="3" t="s">
        <v>2290</v>
      </c>
      <c r="C2287" s="9">
        <v>0.01</v>
      </c>
      <c r="D2287" s="9"/>
      <c r="E2287" s="9">
        <v>0.01</v>
      </c>
      <c r="F2287" s="10" t="s">
        <v>11</v>
      </c>
    </row>
    <row r="2288" spans="1:6">
      <c r="A2288" s="7">
        <v>1043641178</v>
      </c>
      <c r="B2288" s="3" t="s">
        <v>2291</v>
      </c>
      <c r="C2288" s="9">
        <v>0.01</v>
      </c>
      <c r="D2288" s="9"/>
      <c r="E2288" s="9">
        <v>0.01</v>
      </c>
      <c r="F2288" s="10" t="s">
        <v>11</v>
      </c>
    </row>
    <row r="2289" spans="1:6">
      <c r="A2289" s="7">
        <v>1518142546</v>
      </c>
      <c r="B2289" s="3" t="s">
        <v>2292</v>
      </c>
      <c r="C2289" s="9">
        <v>0.01</v>
      </c>
      <c r="D2289" s="9"/>
      <c r="E2289" s="9">
        <v>0.01</v>
      </c>
      <c r="F2289" s="10" t="s">
        <v>11</v>
      </c>
    </row>
    <row r="2290" spans="1:6">
      <c r="A2290" s="7">
        <v>1114942422</v>
      </c>
      <c r="B2290" s="3" t="s">
        <v>2293</v>
      </c>
      <c r="C2290" s="9">
        <v>0.01</v>
      </c>
      <c r="D2290" s="9"/>
      <c r="E2290" s="9">
        <v>0.01</v>
      </c>
      <c r="F2290" s="10" t="s">
        <v>11</v>
      </c>
    </row>
    <row r="2291" spans="1:6">
      <c r="A2291" s="7">
        <v>1114425386</v>
      </c>
      <c r="B2291" s="3" t="s">
        <v>2294</v>
      </c>
      <c r="C2291" s="9">
        <v>0.01</v>
      </c>
      <c r="D2291" s="9"/>
      <c r="E2291" s="9">
        <v>0.01</v>
      </c>
      <c r="F2291" s="10" t="s">
        <v>11</v>
      </c>
    </row>
    <row r="2292" spans="1:6">
      <c r="A2292" s="7">
        <v>1083799985</v>
      </c>
      <c r="B2292" s="3" t="s">
        <v>2295</v>
      </c>
      <c r="C2292" s="9">
        <v>0.01</v>
      </c>
      <c r="D2292" s="9"/>
      <c r="E2292" s="9">
        <v>0.01</v>
      </c>
      <c r="F2292" s="10" t="s">
        <v>11</v>
      </c>
    </row>
    <row r="2293" spans="1:6">
      <c r="A2293" s="7">
        <v>1497712996</v>
      </c>
      <c r="B2293" s="3" t="s">
        <v>2296</v>
      </c>
      <c r="C2293" s="9">
        <v>0.01</v>
      </c>
      <c r="D2293" s="9"/>
      <c r="E2293" s="9">
        <v>0.01</v>
      </c>
      <c r="F2293" s="10" t="s">
        <v>11</v>
      </c>
    </row>
    <row r="2294" spans="1:6">
      <c r="A2294" s="7">
        <v>1942408844</v>
      </c>
      <c r="B2294" s="3" t="s">
        <v>2297</v>
      </c>
      <c r="C2294" s="9">
        <v>0.01</v>
      </c>
      <c r="D2294" s="9"/>
      <c r="E2294" s="9">
        <v>0.01</v>
      </c>
      <c r="F2294" s="10" t="s">
        <v>11</v>
      </c>
    </row>
    <row r="2295" spans="1:6">
      <c r="A2295" s="7">
        <v>1821431560</v>
      </c>
      <c r="B2295" s="3" t="s">
        <v>2298</v>
      </c>
      <c r="C2295" s="9">
        <v>0.01</v>
      </c>
      <c r="D2295" s="9"/>
      <c r="E2295" s="9">
        <v>0.01</v>
      </c>
      <c r="F2295" s="10" t="s">
        <v>11</v>
      </c>
    </row>
    <row r="2296" spans="1:6">
      <c r="A2296" s="7">
        <v>1104054378</v>
      </c>
      <c r="B2296" s="3" t="s">
        <v>2299</v>
      </c>
      <c r="C2296" s="9"/>
      <c r="D2296" s="9">
        <v>0.01</v>
      </c>
      <c r="E2296" s="9">
        <v>0.01</v>
      </c>
      <c r="F2296" s="10" t="s">
        <v>11</v>
      </c>
    </row>
    <row r="2297" spans="1:6">
      <c r="A2297" s="7">
        <v>1528002441</v>
      </c>
      <c r="B2297" s="3" t="s">
        <v>2300</v>
      </c>
      <c r="C2297" s="9">
        <v>0.01</v>
      </c>
      <c r="D2297" s="9"/>
      <c r="E2297" s="9">
        <v>0.01</v>
      </c>
      <c r="F2297" s="10" t="s">
        <v>11</v>
      </c>
    </row>
    <row r="2298" spans="1:6">
      <c r="A2298" s="7">
        <v>1619421609</v>
      </c>
      <c r="B2298" s="3" t="s">
        <v>2301</v>
      </c>
      <c r="C2298" s="9">
        <v>0.01</v>
      </c>
      <c r="D2298" s="9"/>
      <c r="E2298" s="9">
        <v>0.01</v>
      </c>
      <c r="F2298" s="10" t="s">
        <v>11</v>
      </c>
    </row>
    <row r="2299" spans="1:6">
      <c r="A2299" s="7">
        <v>1881903102</v>
      </c>
      <c r="B2299" s="3" t="s">
        <v>2302</v>
      </c>
      <c r="C2299" s="9">
        <v>0.01</v>
      </c>
      <c r="D2299" s="9"/>
      <c r="E2299" s="9">
        <v>0.01</v>
      </c>
      <c r="F2299" s="10" t="s">
        <v>11</v>
      </c>
    </row>
    <row r="2300" spans="1:6">
      <c r="A2300" s="7">
        <v>1508127481</v>
      </c>
      <c r="B2300" s="3" t="s">
        <v>2303</v>
      </c>
      <c r="C2300" s="9">
        <v>0.01</v>
      </c>
      <c r="D2300" s="9"/>
      <c r="E2300" s="9">
        <v>0.01</v>
      </c>
      <c r="F2300" s="10" t="s">
        <v>11</v>
      </c>
    </row>
    <row r="2301" spans="1:6">
      <c r="A2301" s="7">
        <v>1811975139</v>
      </c>
      <c r="B2301" s="3" t="s">
        <v>2304</v>
      </c>
      <c r="C2301" s="9">
        <v>0.01</v>
      </c>
      <c r="D2301" s="9"/>
      <c r="E2301" s="9">
        <v>0.01</v>
      </c>
      <c r="F2301" s="10" t="s">
        <v>11</v>
      </c>
    </row>
    <row r="2302" spans="1:6">
      <c r="A2302" s="7">
        <v>1689837601</v>
      </c>
      <c r="B2302" s="3" t="s">
        <v>2305</v>
      </c>
      <c r="C2302" s="9">
        <v>0.01</v>
      </c>
      <c r="D2302" s="9"/>
      <c r="E2302" s="9">
        <v>0.01</v>
      </c>
      <c r="F2302" s="10" t="s">
        <v>11</v>
      </c>
    </row>
    <row r="2303" spans="1:6">
      <c r="A2303" s="7">
        <v>1447787882</v>
      </c>
      <c r="B2303" s="3" t="s">
        <v>2306</v>
      </c>
      <c r="C2303" s="9">
        <v>0.01</v>
      </c>
      <c r="D2303" s="9"/>
      <c r="E2303" s="9">
        <v>0.01</v>
      </c>
      <c r="F2303" s="10" t="s">
        <v>11</v>
      </c>
    </row>
    <row r="2304" spans="1:6">
      <c r="A2304" s="7">
        <v>1326023839</v>
      </c>
      <c r="B2304" s="3" t="s">
        <v>2307</v>
      </c>
      <c r="C2304" s="9">
        <v>0.01</v>
      </c>
      <c r="D2304" s="9"/>
      <c r="E2304" s="9">
        <v>0.01</v>
      </c>
      <c r="F2304" s="10" t="s">
        <v>11</v>
      </c>
    </row>
    <row r="2305" spans="1:6">
      <c r="A2305" s="7">
        <v>1215432208</v>
      </c>
      <c r="B2305" s="3" t="s">
        <v>2308</v>
      </c>
      <c r="C2305" s="9">
        <v>0.01</v>
      </c>
      <c r="D2305" s="9"/>
      <c r="E2305" s="9">
        <v>0.01</v>
      </c>
      <c r="F2305" s="10" t="s">
        <v>11</v>
      </c>
    </row>
    <row r="2306" spans="1:6">
      <c r="A2306" s="7">
        <v>1396256871</v>
      </c>
      <c r="B2306" s="3" t="s">
        <v>2309</v>
      </c>
      <c r="C2306" s="9">
        <v>0.01</v>
      </c>
      <c r="D2306" s="9"/>
      <c r="E2306" s="9">
        <v>0.01</v>
      </c>
      <c r="F2306" s="10" t="s">
        <v>11</v>
      </c>
    </row>
    <row r="2307" spans="1:6">
      <c r="A2307" s="7">
        <v>1730268210</v>
      </c>
      <c r="B2307" s="3" t="s">
        <v>2310</v>
      </c>
      <c r="C2307" s="9">
        <v>0.01</v>
      </c>
      <c r="D2307" s="9"/>
      <c r="E2307" s="9">
        <v>0.01</v>
      </c>
      <c r="F2307" s="10" t="s">
        <v>11</v>
      </c>
    </row>
    <row r="2308" spans="1:6">
      <c r="A2308" s="7">
        <v>1780685370</v>
      </c>
      <c r="B2308" s="3" t="s">
        <v>2311</v>
      </c>
      <c r="C2308" s="9">
        <v>0.01</v>
      </c>
      <c r="D2308" s="9"/>
      <c r="E2308" s="9">
        <v>0.01</v>
      </c>
      <c r="F2308" s="10" t="s">
        <v>11</v>
      </c>
    </row>
    <row r="2309" spans="1:6">
      <c r="A2309" s="7">
        <v>1639433691</v>
      </c>
      <c r="B2309" s="3" t="s">
        <v>2312</v>
      </c>
      <c r="C2309" s="9">
        <v>0.01</v>
      </c>
      <c r="D2309" s="9"/>
      <c r="E2309" s="9">
        <v>0.01</v>
      </c>
      <c r="F2309" s="10" t="s">
        <v>11</v>
      </c>
    </row>
    <row r="2310" spans="1:6">
      <c r="A2310" s="7">
        <v>1215379359</v>
      </c>
      <c r="B2310" s="3" t="s">
        <v>2313</v>
      </c>
      <c r="C2310" s="9">
        <v>0.01</v>
      </c>
      <c r="D2310" s="9"/>
      <c r="E2310" s="9">
        <v>0.01</v>
      </c>
      <c r="F2310" s="10" t="s">
        <v>11</v>
      </c>
    </row>
    <row r="2311" spans="1:6">
      <c r="A2311" s="7">
        <v>1942205620</v>
      </c>
      <c r="B2311" s="3" t="s">
        <v>2314</v>
      </c>
      <c r="C2311" s="9">
        <v>0.01</v>
      </c>
      <c r="D2311" s="9"/>
      <c r="E2311" s="9">
        <v>0.01</v>
      </c>
      <c r="F2311" s="10" t="s">
        <v>11</v>
      </c>
    </row>
    <row r="2312" spans="1:6">
      <c r="A2312" s="7">
        <v>1316984339</v>
      </c>
      <c r="B2312" s="3" t="s">
        <v>2315</v>
      </c>
      <c r="C2312" s="9">
        <v>0.01</v>
      </c>
      <c r="D2312" s="9"/>
      <c r="E2312" s="9">
        <v>0.01</v>
      </c>
      <c r="F2312" s="10" t="s">
        <v>11</v>
      </c>
    </row>
    <row r="2313" spans="1:6">
      <c r="A2313" s="7">
        <v>1477546273</v>
      </c>
      <c r="B2313" s="3" t="s">
        <v>2316</v>
      </c>
      <c r="C2313" s="9">
        <v>0.01</v>
      </c>
      <c r="D2313" s="9">
        <v>0.01</v>
      </c>
      <c r="E2313" s="9">
        <v>0.02</v>
      </c>
      <c r="F2313" s="10" t="s">
        <v>11</v>
      </c>
    </row>
    <row r="2314" spans="1:6">
      <c r="A2314" s="7">
        <v>1689179814</v>
      </c>
      <c r="B2314" s="3" t="s">
        <v>2317</v>
      </c>
      <c r="C2314" s="9">
        <v>0.01</v>
      </c>
      <c r="D2314" s="9"/>
      <c r="E2314" s="9">
        <v>0.01</v>
      </c>
      <c r="F2314" s="10" t="s">
        <v>11</v>
      </c>
    </row>
    <row r="2315" spans="1:6">
      <c r="A2315" s="7">
        <v>1104378702</v>
      </c>
      <c r="B2315" s="3" t="s">
        <v>2318</v>
      </c>
      <c r="C2315" s="9">
        <v>0.01</v>
      </c>
      <c r="D2315" s="9"/>
      <c r="E2315" s="9">
        <v>0.01</v>
      </c>
      <c r="F2315" s="10" t="s">
        <v>11</v>
      </c>
    </row>
    <row r="2316" spans="1:6">
      <c r="A2316" s="7">
        <v>1659746493</v>
      </c>
      <c r="B2316" s="3" t="s">
        <v>2319</v>
      </c>
      <c r="C2316" s="9">
        <v>0.01</v>
      </c>
      <c r="D2316" s="9"/>
      <c r="E2316" s="9">
        <v>0.01</v>
      </c>
      <c r="F2316" s="10" t="s">
        <v>11</v>
      </c>
    </row>
    <row r="2317" spans="1:6">
      <c r="A2317" s="7">
        <v>1912962804</v>
      </c>
      <c r="B2317" s="3" t="s">
        <v>2320</v>
      </c>
      <c r="C2317" s="9">
        <v>0.01</v>
      </c>
      <c r="D2317" s="9"/>
      <c r="E2317" s="9">
        <v>0.01</v>
      </c>
      <c r="F2317" s="10" t="s">
        <v>11</v>
      </c>
    </row>
    <row r="2318" spans="1:6">
      <c r="A2318" s="7">
        <v>1982066619</v>
      </c>
      <c r="B2318" s="3" t="s">
        <v>2321</v>
      </c>
      <c r="C2318" s="9">
        <v>0.01</v>
      </c>
      <c r="D2318" s="9"/>
      <c r="E2318" s="9">
        <v>0.01</v>
      </c>
      <c r="F2318" s="10" t="s">
        <v>11</v>
      </c>
    </row>
    <row r="2319" spans="1:6">
      <c r="A2319" s="7">
        <v>1891991642</v>
      </c>
      <c r="B2319" s="3" t="s">
        <v>2322</v>
      </c>
      <c r="C2319" s="9">
        <v>0.01</v>
      </c>
      <c r="D2319" s="9"/>
      <c r="E2319" s="9">
        <v>0.01</v>
      </c>
      <c r="F2319" s="10" t="s">
        <v>11</v>
      </c>
    </row>
    <row r="2320" spans="1:6">
      <c r="A2320" s="7">
        <v>1124284625</v>
      </c>
      <c r="B2320" s="3" t="s">
        <v>2323</v>
      </c>
      <c r="C2320" s="9">
        <v>0.01</v>
      </c>
      <c r="D2320" s="9"/>
      <c r="E2320" s="9">
        <v>0.01</v>
      </c>
      <c r="F2320" s="10" t="s">
        <v>11</v>
      </c>
    </row>
    <row r="2321" spans="1:6">
      <c r="A2321" s="7">
        <v>1063785350</v>
      </c>
      <c r="B2321" s="3" t="s">
        <v>2324</v>
      </c>
      <c r="C2321" s="9">
        <v>0.01</v>
      </c>
      <c r="D2321" s="9"/>
      <c r="E2321" s="9">
        <v>0.01</v>
      </c>
      <c r="F2321" s="10" t="s">
        <v>11</v>
      </c>
    </row>
    <row r="2322" spans="1:6">
      <c r="A2322" s="7">
        <v>1215126966</v>
      </c>
      <c r="B2322" s="3" t="s">
        <v>2325</v>
      </c>
      <c r="C2322" s="9">
        <v>0.01</v>
      </c>
      <c r="D2322" s="9"/>
      <c r="E2322" s="9">
        <v>0.01</v>
      </c>
      <c r="F2322" s="10" t="s">
        <v>11</v>
      </c>
    </row>
    <row r="2323" spans="1:6">
      <c r="A2323" s="7">
        <v>1346312717</v>
      </c>
      <c r="B2323" s="3" t="s">
        <v>2326</v>
      </c>
      <c r="C2323" s="9">
        <v>0.01</v>
      </c>
      <c r="D2323" s="9"/>
      <c r="E2323" s="9">
        <v>0.01</v>
      </c>
      <c r="F2323" s="10" t="s">
        <v>11</v>
      </c>
    </row>
    <row r="2324" spans="1:6">
      <c r="A2324" s="7">
        <v>1174582290</v>
      </c>
      <c r="B2324" s="3" t="s">
        <v>2327</v>
      </c>
      <c r="C2324" s="9">
        <v>0.01</v>
      </c>
      <c r="D2324" s="9"/>
      <c r="E2324" s="9">
        <v>0.01</v>
      </c>
      <c r="F2324" s="10" t="s">
        <v>11</v>
      </c>
    </row>
    <row r="2325" spans="1:6">
      <c r="A2325" s="7">
        <v>1033170634</v>
      </c>
      <c r="B2325" s="3" t="s">
        <v>2328</v>
      </c>
      <c r="C2325" s="9">
        <v>0.01</v>
      </c>
      <c r="D2325" s="9"/>
      <c r="E2325" s="9">
        <v>0.01</v>
      </c>
      <c r="F2325" s="10" t="s">
        <v>11</v>
      </c>
    </row>
    <row r="2326" spans="1:6">
      <c r="A2326" s="7">
        <v>1821046277</v>
      </c>
      <c r="B2326" s="3" t="s">
        <v>2329</v>
      </c>
      <c r="C2326" s="9">
        <v>0.01</v>
      </c>
      <c r="D2326" s="9"/>
      <c r="E2326" s="9">
        <v>0.01</v>
      </c>
      <c r="F2326" s="10" t="s">
        <v>11</v>
      </c>
    </row>
    <row r="2327" spans="1:6">
      <c r="A2327" s="7">
        <v>1558698167</v>
      </c>
      <c r="B2327" s="3" t="s">
        <v>2330</v>
      </c>
      <c r="C2327" s="9">
        <v>0.01</v>
      </c>
      <c r="D2327" s="9"/>
      <c r="E2327" s="9">
        <v>0.01</v>
      </c>
      <c r="F2327" s="10" t="s">
        <v>11</v>
      </c>
    </row>
    <row r="2328" spans="1:6">
      <c r="A2328" s="7">
        <v>1336131382</v>
      </c>
      <c r="B2328" s="3" t="s">
        <v>2331</v>
      </c>
      <c r="C2328" s="9">
        <v>0.01</v>
      </c>
      <c r="D2328" s="9"/>
      <c r="E2328" s="9">
        <v>0.01</v>
      </c>
      <c r="F2328" s="10" t="s">
        <v>11</v>
      </c>
    </row>
    <row r="2329" spans="1:6">
      <c r="A2329" s="7">
        <v>1376523902</v>
      </c>
      <c r="B2329" s="3" t="s">
        <v>2332</v>
      </c>
      <c r="C2329" s="9">
        <v>0.01</v>
      </c>
      <c r="D2329" s="9"/>
      <c r="E2329" s="9">
        <v>0.01</v>
      </c>
      <c r="F2329" s="10" t="s">
        <v>11</v>
      </c>
    </row>
    <row r="2330" spans="1:6">
      <c r="A2330" s="7">
        <v>1689831794</v>
      </c>
      <c r="B2330" s="3" t="s">
        <v>2333</v>
      </c>
      <c r="C2330" s="9">
        <v>0.01</v>
      </c>
      <c r="D2330" s="9"/>
      <c r="E2330" s="9">
        <v>0.01</v>
      </c>
      <c r="F2330" s="10" t="s">
        <v>11</v>
      </c>
    </row>
    <row r="2331" spans="1:6">
      <c r="A2331" s="7">
        <v>1962584185</v>
      </c>
      <c r="B2331" s="3" t="s">
        <v>2334</v>
      </c>
      <c r="C2331" s="9">
        <v>0.01</v>
      </c>
      <c r="D2331" s="9"/>
      <c r="E2331" s="9">
        <v>0.01</v>
      </c>
      <c r="F2331" s="10" t="s">
        <v>11</v>
      </c>
    </row>
    <row r="2332" spans="1:6">
      <c r="A2332" s="7">
        <v>1710994249</v>
      </c>
      <c r="B2332" s="3" t="s">
        <v>2335</v>
      </c>
      <c r="C2332" s="9">
        <v>0.01</v>
      </c>
      <c r="D2332" s="9"/>
      <c r="E2332" s="9">
        <v>0.01</v>
      </c>
      <c r="F2332" s="10" t="s">
        <v>11</v>
      </c>
    </row>
    <row r="2333" spans="1:6">
      <c r="A2333" s="7">
        <v>1477714863</v>
      </c>
      <c r="B2333" s="3" t="s">
        <v>2336</v>
      </c>
      <c r="C2333" s="9">
        <v>0.01</v>
      </c>
      <c r="D2333" s="9"/>
      <c r="E2333" s="9">
        <v>0.01</v>
      </c>
      <c r="F2333" s="10" t="s">
        <v>11</v>
      </c>
    </row>
    <row r="2334" spans="1:6">
      <c r="A2334" s="7">
        <v>1881817690</v>
      </c>
      <c r="B2334" s="3" t="s">
        <v>2337</v>
      </c>
      <c r="C2334" s="9">
        <v>0.01</v>
      </c>
      <c r="D2334" s="9"/>
      <c r="E2334" s="9">
        <v>0.01</v>
      </c>
      <c r="F2334" s="10" t="s">
        <v>11</v>
      </c>
    </row>
    <row r="2335" spans="1:6">
      <c r="A2335" s="7">
        <v>1700264637</v>
      </c>
      <c r="B2335" s="3" t="s">
        <v>2338</v>
      </c>
      <c r="C2335" s="9">
        <v>0.01</v>
      </c>
      <c r="D2335" s="9"/>
      <c r="E2335" s="9">
        <v>0.01</v>
      </c>
      <c r="F2335" s="10" t="s">
        <v>11</v>
      </c>
    </row>
    <row r="2336" spans="1:6">
      <c r="A2336" s="7">
        <v>1174614622</v>
      </c>
      <c r="B2336" s="3" t="s">
        <v>2339</v>
      </c>
      <c r="C2336" s="9">
        <v>0.01</v>
      </c>
      <c r="D2336" s="9"/>
      <c r="E2336" s="9">
        <v>0.01</v>
      </c>
      <c r="F2336" s="10" t="s">
        <v>11</v>
      </c>
    </row>
    <row r="2337" spans="1:6">
      <c r="A2337" s="7">
        <v>1033214200</v>
      </c>
      <c r="B2337" s="3" t="s">
        <v>2340</v>
      </c>
      <c r="C2337" s="9">
        <v>0.01</v>
      </c>
      <c r="D2337" s="9"/>
      <c r="E2337" s="9">
        <v>0.01</v>
      </c>
      <c r="F2337" s="10" t="s">
        <v>11</v>
      </c>
    </row>
    <row r="2338" spans="1:6">
      <c r="A2338" s="7">
        <v>1336160324</v>
      </c>
      <c r="B2338" s="3" t="s">
        <v>2341</v>
      </c>
      <c r="C2338" s="9">
        <v>0.01</v>
      </c>
      <c r="D2338" s="9"/>
      <c r="E2338" s="9">
        <v>0.01</v>
      </c>
      <c r="F2338" s="10" t="s">
        <v>11</v>
      </c>
    </row>
    <row r="2339" spans="1:6">
      <c r="A2339" s="7">
        <v>1891215455</v>
      </c>
      <c r="B2339" s="3" t="s">
        <v>2342</v>
      </c>
      <c r="C2339" s="9">
        <v>0.01</v>
      </c>
      <c r="D2339" s="9"/>
      <c r="E2339" s="9">
        <v>0.01</v>
      </c>
      <c r="F2339" s="10" t="s">
        <v>11</v>
      </c>
    </row>
    <row r="2340" spans="1:6">
      <c r="A2340" s="7">
        <v>1841678307</v>
      </c>
      <c r="B2340" s="3" t="s">
        <v>2343</v>
      </c>
      <c r="C2340" s="9">
        <v>0.01</v>
      </c>
      <c r="D2340" s="9"/>
      <c r="E2340" s="9">
        <v>0.01</v>
      </c>
      <c r="F2340" s="10" t="s">
        <v>11</v>
      </c>
    </row>
    <row r="2341" spans="1:6">
      <c r="A2341" s="7">
        <v>1346656584</v>
      </c>
      <c r="B2341" s="3" t="s">
        <v>2344</v>
      </c>
      <c r="C2341" s="9">
        <v>0.01</v>
      </c>
      <c r="D2341" s="9"/>
      <c r="E2341" s="9">
        <v>0.01</v>
      </c>
      <c r="F2341" s="10" t="s">
        <v>11</v>
      </c>
    </row>
    <row r="2342" spans="1:6">
      <c r="A2342" s="7">
        <v>1427170166</v>
      </c>
      <c r="B2342" s="3" t="s">
        <v>2345</v>
      </c>
      <c r="C2342" s="9">
        <v>0.01</v>
      </c>
      <c r="D2342" s="9"/>
      <c r="E2342" s="9">
        <v>0.01</v>
      </c>
      <c r="F2342" s="10" t="s">
        <v>11</v>
      </c>
    </row>
    <row r="2343" spans="1:6">
      <c r="A2343" s="7">
        <v>1104106814</v>
      </c>
      <c r="B2343" s="3" t="s">
        <v>2346</v>
      </c>
      <c r="C2343" s="9">
        <v>0.01</v>
      </c>
      <c r="D2343" s="9"/>
      <c r="E2343" s="9">
        <v>0.01</v>
      </c>
      <c r="F2343" s="10" t="s">
        <v>11</v>
      </c>
    </row>
    <row r="2344" spans="1:6">
      <c r="A2344" s="7">
        <v>1093050494</v>
      </c>
      <c r="B2344" s="3" t="s">
        <v>2347</v>
      </c>
      <c r="C2344" s="9">
        <v>0.01</v>
      </c>
      <c r="D2344" s="9"/>
      <c r="E2344" s="9">
        <v>0.01</v>
      </c>
      <c r="F2344" s="10" t="s">
        <v>11</v>
      </c>
    </row>
    <row r="2345" spans="1:6">
      <c r="A2345" s="7">
        <v>1912914466</v>
      </c>
      <c r="B2345" s="3" t="s">
        <v>2348</v>
      </c>
      <c r="C2345" s="9">
        <v>0.01</v>
      </c>
      <c r="D2345" s="9"/>
      <c r="E2345" s="9">
        <v>0.01</v>
      </c>
      <c r="F2345" s="10" t="s">
        <v>11</v>
      </c>
    </row>
    <row r="2346" spans="1:6">
      <c r="A2346" s="7">
        <v>1821419763</v>
      </c>
      <c r="B2346" s="3" t="s">
        <v>2349</v>
      </c>
      <c r="C2346" s="9">
        <v>0.01</v>
      </c>
      <c r="D2346" s="9"/>
      <c r="E2346" s="9">
        <v>0.01</v>
      </c>
      <c r="F2346" s="10" t="s">
        <v>11</v>
      </c>
    </row>
    <row r="2347" spans="1:6">
      <c r="A2347" s="7">
        <v>1023267051</v>
      </c>
      <c r="B2347" s="3" t="s">
        <v>2350</v>
      </c>
      <c r="C2347" s="9">
        <v>0.01</v>
      </c>
      <c r="D2347" s="9"/>
      <c r="E2347" s="9">
        <v>0.01</v>
      </c>
      <c r="F2347" s="10" t="s">
        <v>11</v>
      </c>
    </row>
    <row r="2348" spans="1:6">
      <c r="A2348" s="7">
        <v>1760485098</v>
      </c>
      <c r="B2348" s="3" t="s">
        <v>2351</v>
      </c>
      <c r="C2348" s="9">
        <v>0.01</v>
      </c>
      <c r="D2348" s="9"/>
      <c r="E2348" s="9">
        <v>0.01</v>
      </c>
      <c r="F2348" s="10" t="s">
        <v>11</v>
      </c>
    </row>
    <row r="2349" spans="1:6">
      <c r="A2349" s="7">
        <v>1801831201</v>
      </c>
      <c r="B2349" s="3" t="s">
        <v>2352</v>
      </c>
      <c r="C2349" s="9">
        <v>0.01</v>
      </c>
      <c r="D2349" s="9"/>
      <c r="E2349" s="9">
        <v>0.01</v>
      </c>
      <c r="F2349" s="10" t="s">
        <v>11</v>
      </c>
    </row>
    <row r="2350" spans="1:6">
      <c r="A2350" s="7">
        <v>1861444986</v>
      </c>
      <c r="B2350" s="3" t="s">
        <v>2353</v>
      </c>
      <c r="C2350" s="9">
        <v>0.01</v>
      </c>
      <c r="D2350" s="9"/>
      <c r="E2350" s="9">
        <v>0.01</v>
      </c>
      <c r="F2350" s="10" t="s">
        <v>11</v>
      </c>
    </row>
    <row r="2351" spans="1:6">
      <c r="A2351" s="7">
        <v>1588697031</v>
      </c>
      <c r="B2351" s="3" t="s">
        <v>2354</v>
      </c>
      <c r="C2351" s="9">
        <v>0.01</v>
      </c>
      <c r="D2351" s="9"/>
      <c r="E2351" s="9">
        <v>0.01</v>
      </c>
      <c r="F2351" s="10" t="s">
        <v>11</v>
      </c>
    </row>
    <row r="2352" spans="1:6">
      <c r="A2352" s="7">
        <v>1851365191</v>
      </c>
      <c r="B2352" s="3" t="s">
        <v>2355</v>
      </c>
      <c r="C2352" s="9">
        <v>0.01</v>
      </c>
      <c r="D2352" s="9"/>
      <c r="E2352" s="9">
        <v>0.01</v>
      </c>
      <c r="F2352" s="10" t="s">
        <v>11</v>
      </c>
    </row>
    <row r="2353" spans="1:6">
      <c r="A2353" s="7">
        <v>1003072018</v>
      </c>
      <c r="B2353" s="3" t="s">
        <v>2356</v>
      </c>
      <c r="C2353" s="9">
        <v>0.01</v>
      </c>
      <c r="D2353" s="9"/>
      <c r="E2353" s="9">
        <v>0.01</v>
      </c>
      <c r="F2353" s="10" t="s">
        <v>11</v>
      </c>
    </row>
    <row r="2354" spans="1:6">
      <c r="A2354" s="7">
        <v>1215441035</v>
      </c>
      <c r="B2354" s="3" t="s">
        <v>2357</v>
      </c>
      <c r="C2354" s="9">
        <v>0.01</v>
      </c>
      <c r="D2354" s="9"/>
      <c r="E2354" s="9">
        <v>0.01</v>
      </c>
      <c r="F2354" s="10" t="s">
        <v>11</v>
      </c>
    </row>
    <row r="2355" spans="1:6">
      <c r="A2355" s="7">
        <v>1477609899</v>
      </c>
      <c r="B2355" s="3" t="s">
        <v>2358</v>
      </c>
      <c r="C2355" s="9">
        <v>0.01</v>
      </c>
      <c r="D2355" s="9"/>
      <c r="E2355" s="9">
        <v>0.01</v>
      </c>
      <c r="F2355" s="10" t="s">
        <v>11</v>
      </c>
    </row>
    <row r="2356" spans="1:6">
      <c r="A2356" s="7">
        <v>1750338034</v>
      </c>
      <c r="B2356" s="3" t="s">
        <v>2359</v>
      </c>
      <c r="C2356" s="9">
        <v>0.01</v>
      </c>
      <c r="D2356" s="9"/>
      <c r="E2356" s="9">
        <v>0.01</v>
      </c>
      <c r="F2356" s="10" t="s">
        <v>11</v>
      </c>
    </row>
    <row r="2357" spans="1:6">
      <c r="A2357" s="7">
        <v>1881799310</v>
      </c>
      <c r="B2357" s="3" t="s">
        <v>2360</v>
      </c>
      <c r="C2357" s="9">
        <v>0.01</v>
      </c>
      <c r="D2357" s="9">
        <v>0.01</v>
      </c>
      <c r="E2357" s="9">
        <v>0.02</v>
      </c>
      <c r="F2357" s="10" t="s">
        <v>11</v>
      </c>
    </row>
    <row r="2358" spans="1:6">
      <c r="A2358" s="7">
        <v>1689681025</v>
      </c>
      <c r="B2358" s="3" t="s">
        <v>2361</v>
      </c>
      <c r="C2358" s="9">
        <v>0.01</v>
      </c>
      <c r="D2358" s="9"/>
      <c r="E2358" s="9">
        <v>0.01</v>
      </c>
      <c r="F2358" s="10" t="s">
        <v>11</v>
      </c>
    </row>
    <row r="2359" spans="1:6">
      <c r="A2359" s="7">
        <v>1740272921</v>
      </c>
      <c r="B2359" s="3" t="s">
        <v>2362</v>
      </c>
      <c r="C2359" s="9">
        <v>0.01</v>
      </c>
      <c r="D2359" s="9"/>
      <c r="E2359" s="9">
        <v>0.01</v>
      </c>
      <c r="F2359" s="10" t="s">
        <v>11</v>
      </c>
    </row>
    <row r="2360" spans="1:6">
      <c r="A2360" s="7">
        <v>1871932715</v>
      </c>
      <c r="B2360" s="3" t="s">
        <v>2363</v>
      </c>
      <c r="C2360" s="9">
        <v>0.01</v>
      </c>
      <c r="D2360" s="9"/>
      <c r="E2360" s="9">
        <v>0.01</v>
      </c>
      <c r="F2360" s="10" t="s">
        <v>11</v>
      </c>
    </row>
    <row r="2361" spans="1:6">
      <c r="A2361" s="7">
        <v>1275729832</v>
      </c>
      <c r="B2361" s="3" t="s">
        <v>2364</v>
      </c>
      <c r="C2361" s="9">
        <v>0.01</v>
      </c>
      <c r="D2361" s="9"/>
      <c r="E2361" s="9">
        <v>0.01</v>
      </c>
      <c r="F2361" s="10" t="s">
        <v>11</v>
      </c>
    </row>
    <row r="2362" spans="1:6">
      <c r="A2362" s="7">
        <v>1689648685</v>
      </c>
      <c r="B2362" s="3" t="s">
        <v>2365</v>
      </c>
      <c r="C2362" s="9">
        <v>0.01</v>
      </c>
      <c r="D2362" s="9"/>
      <c r="E2362" s="9">
        <v>0.01</v>
      </c>
      <c r="F2362" s="10" t="s">
        <v>11</v>
      </c>
    </row>
    <row r="2363" spans="1:6">
      <c r="A2363" s="7">
        <v>1144684036</v>
      </c>
      <c r="B2363" s="3" t="s">
        <v>2366</v>
      </c>
      <c r="C2363" s="9">
        <v>0.01</v>
      </c>
      <c r="D2363" s="9"/>
      <c r="E2363" s="9">
        <v>0.01</v>
      </c>
      <c r="F2363" s="10" t="s">
        <v>11</v>
      </c>
    </row>
    <row r="2364" spans="1:6">
      <c r="A2364" s="7">
        <v>1699093641</v>
      </c>
      <c r="B2364" s="3" t="s">
        <v>2367</v>
      </c>
      <c r="C2364" s="9">
        <v>0.01</v>
      </c>
      <c r="D2364" s="9"/>
      <c r="E2364" s="9">
        <v>0.01</v>
      </c>
      <c r="F2364" s="10" t="s">
        <v>11</v>
      </c>
    </row>
    <row r="2365" spans="1:6">
      <c r="A2365" s="7">
        <v>1639626724</v>
      </c>
      <c r="B2365" s="3" t="s">
        <v>2368</v>
      </c>
      <c r="C2365" s="9">
        <v>0.01</v>
      </c>
      <c r="D2365" s="9"/>
      <c r="E2365" s="9">
        <v>0.01</v>
      </c>
      <c r="F2365" s="10" t="s">
        <v>11</v>
      </c>
    </row>
    <row r="2366" spans="1:6">
      <c r="A2366" s="7">
        <v>1932458429</v>
      </c>
      <c r="B2366" s="3" t="s">
        <v>2369</v>
      </c>
      <c r="C2366" s="9">
        <v>0.01</v>
      </c>
      <c r="D2366" s="9"/>
      <c r="E2366" s="9">
        <v>0.01</v>
      </c>
      <c r="F2366" s="10" t="s">
        <v>11</v>
      </c>
    </row>
    <row r="2367" spans="1:6">
      <c r="A2367" s="7">
        <v>1154610764</v>
      </c>
      <c r="B2367" s="3" t="s">
        <v>2370</v>
      </c>
      <c r="C2367" s="9">
        <v>0.01</v>
      </c>
      <c r="D2367" s="9"/>
      <c r="E2367" s="9">
        <v>0.01</v>
      </c>
      <c r="F2367" s="10" t="s">
        <v>11</v>
      </c>
    </row>
    <row r="2368" spans="1:6">
      <c r="A2368" s="7">
        <v>1700836582</v>
      </c>
      <c r="B2368" s="3" t="s">
        <v>2371</v>
      </c>
      <c r="C2368" s="9">
        <v>0.01</v>
      </c>
      <c r="D2368" s="9"/>
      <c r="E2368" s="9">
        <v>0.01</v>
      </c>
      <c r="F2368" s="10" t="s">
        <v>11</v>
      </c>
    </row>
    <row r="2369" spans="1:6">
      <c r="A2369" s="7">
        <v>1770569766</v>
      </c>
      <c r="B2369" s="3" t="s">
        <v>2372</v>
      </c>
      <c r="C2369" s="9">
        <v>0.01</v>
      </c>
      <c r="D2369" s="9"/>
      <c r="E2369" s="9">
        <v>0.01</v>
      </c>
      <c r="F2369" s="10" t="s">
        <v>11</v>
      </c>
    </row>
    <row r="2370" spans="1:6">
      <c r="A2370" s="7">
        <v>1245622646</v>
      </c>
      <c r="B2370" s="3" t="s">
        <v>2373</v>
      </c>
      <c r="C2370" s="9">
        <v>0.01</v>
      </c>
      <c r="D2370" s="9"/>
      <c r="E2370" s="9">
        <v>0.01</v>
      </c>
      <c r="F2370" s="10" t="s">
        <v>11</v>
      </c>
    </row>
    <row r="2371" spans="1:6">
      <c r="A2371" s="7">
        <v>1528302858</v>
      </c>
      <c r="B2371" s="3" t="s">
        <v>2374</v>
      </c>
      <c r="C2371" s="9">
        <v>0.01</v>
      </c>
      <c r="D2371" s="9"/>
      <c r="E2371" s="9">
        <v>0.01</v>
      </c>
      <c r="F2371" s="10" t="s">
        <v>11</v>
      </c>
    </row>
    <row r="2372" spans="1:6">
      <c r="A2372" s="7">
        <v>1336169689</v>
      </c>
      <c r="B2372" s="3" t="s">
        <v>2375</v>
      </c>
      <c r="C2372" s="9">
        <v>0.01</v>
      </c>
      <c r="D2372" s="9"/>
      <c r="E2372" s="9">
        <v>0.01</v>
      </c>
      <c r="F2372" s="10" t="s">
        <v>11</v>
      </c>
    </row>
    <row r="2373" spans="1:6">
      <c r="A2373" s="7">
        <v>1649437617</v>
      </c>
      <c r="B2373" s="3" t="s">
        <v>2376</v>
      </c>
      <c r="C2373" s="9">
        <v>0.01</v>
      </c>
      <c r="D2373" s="9"/>
      <c r="E2373" s="9">
        <v>0.01</v>
      </c>
      <c r="F2373" s="10" t="s">
        <v>11</v>
      </c>
    </row>
    <row r="2374" spans="1:6">
      <c r="A2374" s="7">
        <v>1265943252</v>
      </c>
      <c r="B2374" s="3" t="s">
        <v>2377</v>
      </c>
      <c r="C2374" s="9">
        <v>0.01</v>
      </c>
      <c r="D2374" s="9"/>
      <c r="E2374" s="9">
        <v>0.01</v>
      </c>
      <c r="F2374" s="10" t="s">
        <v>11</v>
      </c>
    </row>
    <row r="2375" spans="1:6">
      <c r="A2375" s="7">
        <v>1881067932</v>
      </c>
      <c r="B2375" s="3" t="s">
        <v>2378</v>
      </c>
      <c r="C2375" s="9">
        <v>0.01</v>
      </c>
      <c r="D2375" s="9"/>
      <c r="E2375" s="9">
        <v>0.01</v>
      </c>
      <c r="F2375" s="10" t="s">
        <v>11</v>
      </c>
    </row>
    <row r="2376" spans="1:6">
      <c r="A2376" s="7">
        <v>1194882407</v>
      </c>
      <c r="B2376" s="3" t="s">
        <v>2379</v>
      </c>
      <c r="C2376" s="9">
        <v>0.01</v>
      </c>
      <c r="D2376" s="9"/>
      <c r="E2376" s="9">
        <v>0.01</v>
      </c>
      <c r="F2376" s="10" t="s">
        <v>11</v>
      </c>
    </row>
    <row r="2377" spans="1:6">
      <c r="A2377" s="7">
        <v>1003894726</v>
      </c>
      <c r="B2377" s="3" t="s">
        <v>2380</v>
      </c>
      <c r="C2377" s="9">
        <v>0.01</v>
      </c>
      <c r="D2377" s="9"/>
      <c r="E2377" s="9">
        <v>0.01</v>
      </c>
      <c r="F2377" s="10" t="s">
        <v>11</v>
      </c>
    </row>
    <row r="2378" spans="1:6">
      <c r="A2378" s="7">
        <v>1619928116</v>
      </c>
      <c r="B2378" s="3" t="s">
        <v>2381</v>
      </c>
      <c r="C2378" s="9">
        <v>0.01</v>
      </c>
      <c r="D2378" s="9">
        <v>0.01</v>
      </c>
      <c r="E2378" s="9">
        <v>0.02</v>
      </c>
      <c r="F2378" s="10" t="s">
        <v>11</v>
      </c>
    </row>
    <row r="2379" spans="1:6">
      <c r="A2379" s="7">
        <v>1215015821</v>
      </c>
      <c r="B2379" s="3" t="s">
        <v>2382</v>
      </c>
      <c r="C2379" s="9">
        <v>0.01</v>
      </c>
      <c r="D2379" s="9"/>
      <c r="E2379" s="9">
        <v>0.01</v>
      </c>
      <c r="F2379" s="10" t="s">
        <v>11</v>
      </c>
    </row>
    <row r="2380" spans="1:6">
      <c r="A2380" s="7">
        <v>1801831177</v>
      </c>
      <c r="B2380" s="3" t="s">
        <v>2383</v>
      </c>
      <c r="C2380" s="9">
        <v>0.01</v>
      </c>
      <c r="D2380" s="9"/>
      <c r="E2380" s="9">
        <v>0.01</v>
      </c>
      <c r="F2380" s="10" t="s">
        <v>11</v>
      </c>
    </row>
    <row r="2381" spans="1:6">
      <c r="A2381" s="7">
        <v>1184958803</v>
      </c>
      <c r="B2381" s="3" t="s">
        <v>2384</v>
      </c>
      <c r="C2381" s="9">
        <v>0.01</v>
      </c>
      <c r="D2381" s="9"/>
      <c r="E2381" s="9">
        <v>0.01</v>
      </c>
      <c r="F2381" s="10" t="s">
        <v>11</v>
      </c>
    </row>
    <row r="2382" spans="1:6">
      <c r="A2382" s="7">
        <v>1154324903</v>
      </c>
      <c r="B2382" s="3" t="s">
        <v>2385</v>
      </c>
      <c r="C2382" s="9">
        <v>0.01</v>
      </c>
      <c r="D2382" s="9"/>
      <c r="E2382" s="9">
        <v>0.01</v>
      </c>
      <c r="F2382" s="10" t="s">
        <v>11</v>
      </c>
    </row>
    <row r="2383" spans="1:6">
      <c r="A2383" s="7">
        <v>1811948169</v>
      </c>
      <c r="B2383" s="3" t="s">
        <v>2386</v>
      </c>
      <c r="C2383" s="9">
        <v>0.01</v>
      </c>
      <c r="D2383" s="9"/>
      <c r="E2383" s="9">
        <v>0.01</v>
      </c>
      <c r="F2383" s="10" t="s">
        <v>11</v>
      </c>
    </row>
    <row r="2384" spans="1:6">
      <c r="A2384" s="7">
        <v>1417918194</v>
      </c>
      <c r="B2384" s="3" t="s">
        <v>2387</v>
      </c>
      <c r="C2384" s="9">
        <v>0.01</v>
      </c>
      <c r="D2384" s="9"/>
      <c r="E2384" s="9">
        <v>0.01</v>
      </c>
      <c r="F2384" s="10" t="s">
        <v>11</v>
      </c>
    </row>
    <row r="2385" spans="1:6">
      <c r="A2385" s="7">
        <v>1629562285</v>
      </c>
      <c r="B2385" s="3" t="s">
        <v>2388</v>
      </c>
      <c r="C2385" s="9">
        <v>0.01</v>
      </c>
      <c r="D2385" s="9"/>
      <c r="E2385" s="9">
        <v>0.01</v>
      </c>
      <c r="F2385" s="10" t="s">
        <v>11</v>
      </c>
    </row>
    <row r="2386" spans="1:6">
      <c r="A2386" s="7">
        <v>1447448097</v>
      </c>
      <c r="B2386" s="3" t="s">
        <v>2389</v>
      </c>
      <c r="C2386" s="9">
        <v>0.01</v>
      </c>
      <c r="D2386" s="9"/>
      <c r="E2386" s="9">
        <v>0.01</v>
      </c>
      <c r="F2386" s="10" t="s">
        <v>11</v>
      </c>
    </row>
    <row r="2387" spans="1:6">
      <c r="A2387" s="7">
        <v>1679665517</v>
      </c>
      <c r="B2387" s="3" t="s">
        <v>2390</v>
      </c>
      <c r="C2387" s="9">
        <v>0.01</v>
      </c>
      <c r="D2387" s="9"/>
      <c r="E2387" s="9">
        <v>0.01</v>
      </c>
      <c r="F2387" s="10" t="s">
        <v>11</v>
      </c>
    </row>
    <row r="2388" spans="1:6">
      <c r="A2388" s="7">
        <v>1871937219</v>
      </c>
      <c r="B2388" s="3" t="s">
        <v>2391</v>
      </c>
      <c r="C2388" s="9">
        <v>0.01</v>
      </c>
      <c r="D2388" s="9"/>
      <c r="E2388" s="9">
        <v>0.01</v>
      </c>
      <c r="F2388" s="10" t="s">
        <v>11</v>
      </c>
    </row>
    <row r="2389" spans="1:6">
      <c r="A2389" s="7">
        <v>1972588960</v>
      </c>
      <c r="B2389" s="3" t="s">
        <v>2392</v>
      </c>
      <c r="C2389" s="9">
        <v>0.01</v>
      </c>
      <c r="D2389" s="9">
        <v>0.01</v>
      </c>
      <c r="E2389" s="9">
        <v>0.02</v>
      </c>
      <c r="F2389" s="10" t="s">
        <v>11</v>
      </c>
    </row>
    <row r="2390" spans="1:6">
      <c r="A2390" s="7">
        <v>1699164202</v>
      </c>
      <c r="B2390" s="3" t="s">
        <v>2393</v>
      </c>
      <c r="C2390" s="9">
        <v>0.01</v>
      </c>
      <c r="D2390" s="9"/>
      <c r="E2390" s="9">
        <v>0.01</v>
      </c>
      <c r="F2390" s="10" t="s">
        <v>11</v>
      </c>
    </row>
    <row r="2391" spans="1:6">
      <c r="A2391" s="7">
        <v>1346635786</v>
      </c>
      <c r="B2391" s="3" t="s">
        <v>2394</v>
      </c>
      <c r="C2391" s="9">
        <v>0.01</v>
      </c>
      <c r="D2391" s="9"/>
      <c r="E2391" s="9">
        <v>0.01</v>
      </c>
      <c r="F2391" s="10" t="s">
        <v>11</v>
      </c>
    </row>
    <row r="2392" spans="1:6">
      <c r="A2392" s="7">
        <v>1659569697</v>
      </c>
      <c r="B2392" s="3" t="s">
        <v>2395</v>
      </c>
      <c r="C2392" s="9">
        <v>0.01</v>
      </c>
      <c r="D2392" s="9"/>
      <c r="E2392" s="9">
        <v>0.01</v>
      </c>
      <c r="F2392" s="10" t="s">
        <v>11</v>
      </c>
    </row>
    <row r="2393" spans="1:6">
      <c r="A2393" s="7">
        <v>1659439800</v>
      </c>
      <c r="B2393" s="3" t="s">
        <v>2396</v>
      </c>
      <c r="C2393" s="9">
        <v>0.01</v>
      </c>
      <c r="D2393" s="9"/>
      <c r="E2393" s="9">
        <v>0.01</v>
      </c>
      <c r="F2393" s="10" t="s">
        <v>11</v>
      </c>
    </row>
    <row r="2394" spans="1:6">
      <c r="A2394" s="7">
        <v>1912422452</v>
      </c>
      <c r="B2394" s="3" t="s">
        <v>2397</v>
      </c>
      <c r="C2394" s="9">
        <v>0.01</v>
      </c>
      <c r="D2394" s="9"/>
      <c r="E2394" s="9">
        <v>0.01</v>
      </c>
      <c r="F2394" s="10" t="s">
        <v>11</v>
      </c>
    </row>
    <row r="2395" spans="1:6">
      <c r="A2395" s="7">
        <v>1760890123</v>
      </c>
      <c r="B2395" s="3" t="s">
        <v>2398</v>
      </c>
      <c r="C2395" s="9">
        <v>0.01</v>
      </c>
      <c r="D2395" s="9"/>
      <c r="E2395" s="9">
        <v>0.01</v>
      </c>
      <c r="F2395" s="10" t="s">
        <v>11</v>
      </c>
    </row>
    <row r="2396" spans="1:6">
      <c r="A2396" s="7">
        <v>1891723623</v>
      </c>
      <c r="B2396" s="3" t="s">
        <v>2399</v>
      </c>
      <c r="C2396" s="9">
        <v>0.01</v>
      </c>
      <c r="D2396" s="9"/>
      <c r="E2396" s="9">
        <v>0.01</v>
      </c>
      <c r="F2396" s="10" t="s">
        <v>11</v>
      </c>
    </row>
    <row r="2397" spans="1:6">
      <c r="A2397" s="7">
        <v>1548263148</v>
      </c>
      <c r="B2397" s="3" t="s">
        <v>2400</v>
      </c>
      <c r="C2397" s="9">
        <v>0.01</v>
      </c>
      <c r="D2397" s="9"/>
      <c r="E2397" s="9">
        <v>0.01</v>
      </c>
      <c r="F2397" s="10" t="s">
        <v>11</v>
      </c>
    </row>
    <row r="2398" spans="1:6">
      <c r="A2398" s="7">
        <v>1689898611</v>
      </c>
      <c r="B2398" s="3" t="s">
        <v>2401</v>
      </c>
      <c r="C2398" s="9">
        <v>0.01</v>
      </c>
      <c r="D2398" s="9"/>
      <c r="E2398" s="9">
        <v>0.01</v>
      </c>
      <c r="F2398" s="10" t="s">
        <v>11</v>
      </c>
    </row>
    <row r="2399" spans="1:6">
      <c r="A2399" s="7">
        <v>1053380840</v>
      </c>
      <c r="B2399" s="3" t="s">
        <v>2402</v>
      </c>
      <c r="C2399" s="9">
        <v>0.01</v>
      </c>
      <c r="D2399" s="9"/>
      <c r="E2399" s="9">
        <v>0.01</v>
      </c>
      <c r="F2399" s="10" t="s">
        <v>11</v>
      </c>
    </row>
    <row r="2400" spans="1:6">
      <c r="A2400" s="7">
        <v>1144629429</v>
      </c>
      <c r="B2400" s="3" t="s">
        <v>2403</v>
      </c>
      <c r="C2400" s="9">
        <v>0.01</v>
      </c>
      <c r="D2400" s="9"/>
      <c r="E2400" s="9">
        <v>0.01</v>
      </c>
      <c r="F2400" s="10" t="s">
        <v>11</v>
      </c>
    </row>
    <row r="2401" spans="1:6">
      <c r="A2401" s="7">
        <v>1972593580</v>
      </c>
      <c r="B2401" s="3" t="s">
        <v>2404</v>
      </c>
      <c r="C2401" s="9">
        <v>0.01</v>
      </c>
      <c r="D2401" s="9"/>
      <c r="E2401" s="9">
        <v>0.01</v>
      </c>
      <c r="F2401" s="10" t="s">
        <v>11</v>
      </c>
    </row>
    <row r="2402" spans="1:6">
      <c r="A2402" s="7">
        <v>1235510058</v>
      </c>
      <c r="B2402" s="3" t="s">
        <v>2405</v>
      </c>
      <c r="C2402" s="9">
        <v>0.01</v>
      </c>
      <c r="D2402" s="9"/>
      <c r="E2402" s="9">
        <v>0.01</v>
      </c>
      <c r="F2402" s="10" t="s">
        <v>11</v>
      </c>
    </row>
    <row r="2403" spans="1:6">
      <c r="A2403" s="7">
        <v>1003982059</v>
      </c>
      <c r="B2403" s="3" t="s">
        <v>2406</v>
      </c>
      <c r="C2403" s="9">
        <v>0.01</v>
      </c>
      <c r="D2403" s="9"/>
      <c r="E2403" s="9">
        <v>0.01</v>
      </c>
      <c r="F2403" s="10" t="s">
        <v>11</v>
      </c>
    </row>
    <row r="2404" spans="1:6">
      <c r="A2404" s="7">
        <v>1689191397</v>
      </c>
      <c r="B2404" s="3" t="s">
        <v>2407</v>
      </c>
      <c r="C2404" s="9">
        <v>0.01</v>
      </c>
      <c r="D2404" s="9"/>
      <c r="E2404" s="9">
        <v>0.01</v>
      </c>
      <c r="F2404" s="10" t="s">
        <v>11</v>
      </c>
    </row>
    <row r="2405" spans="1:6">
      <c r="A2405" s="7">
        <v>1437428729</v>
      </c>
      <c r="B2405" s="3" t="s">
        <v>2408</v>
      </c>
      <c r="C2405" s="9">
        <v>0.01</v>
      </c>
      <c r="D2405" s="9"/>
      <c r="E2405" s="9">
        <v>0.01</v>
      </c>
      <c r="F2405" s="10" t="s">
        <v>11</v>
      </c>
    </row>
    <row r="2406" spans="1:6">
      <c r="A2406" s="7">
        <v>1386021400</v>
      </c>
      <c r="B2406" s="3" t="s">
        <v>2409</v>
      </c>
      <c r="C2406" s="9">
        <v>0.01</v>
      </c>
      <c r="D2406" s="9"/>
      <c r="E2406" s="9">
        <v>0.01</v>
      </c>
      <c r="F2406" s="10" t="s">
        <v>11</v>
      </c>
    </row>
    <row r="2407" spans="1:6">
      <c r="A2407" s="7">
        <v>1720520570</v>
      </c>
      <c r="B2407" s="3" t="s">
        <v>2410</v>
      </c>
      <c r="C2407" s="9">
        <v>0.01</v>
      </c>
      <c r="D2407" s="9"/>
      <c r="E2407" s="9">
        <v>0.01</v>
      </c>
      <c r="F2407" s="10" t="s">
        <v>11</v>
      </c>
    </row>
    <row r="2408" spans="1:6">
      <c r="A2408" s="7">
        <v>1891011011</v>
      </c>
      <c r="B2408" s="3" t="s">
        <v>2411</v>
      </c>
      <c r="C2408" s="9">
        <v>0.01</v>
      </c>
      <c r="D2408" s="9"/>
      <c r="E2408" s="9">
        <v>0.01</v>
      </c>
      <c r="F2408" s="10" t="s">
        <v>11</v>
      </c>
    </row>
    <row r="2409" spans="1:6">
      <c r="A2409" s="7">
        <v>1215317169</v>
      </c>
      <c r="B2409" s="3" t="s">
        <v>2412</v>
      </c>
      <c r="C2409" s="9">
        <v>0.01</v>
      </c>
      <c r="D2409" s="9"/>
      <c r="E2409" s="9">
        <v>0.01</v>
      </c>
      <c r="F2409" s="10" t="s">
        <v>11</v>
      </c>
    </row>
    <row r="2410" spans="1:6">
      <c r="A2410" s="7">
        <v>1134325152</v>
      </c>
      <c r="B2410" s="3" t="s">
        <v>2413</v>
      </c>
      <c r="C2410" s="9">
        <v>0.01</v>
      </c>
      <c r="D2410" s="9"/>
      <c r="E2410" s="9">
        <v>0.01</v>
      </c>
      <c r="F2410" s="10" t="s">
        <v>11</v>
      </c>
    </row>
    <row r="2411" spans="1:6">
      <c r="A2411" s="7">
        <v>1538176912</v>
      </c>
      <c r="B2411" s="3" t="s">
        <v>2414</v>
      </c>
      <c r="C2411" s="9">
        <v>0.01</v>
      </c>
      <c r="D2411" s="9"/>
      <c r="E2411" s="9">
        <v>0.01</v>
      </c>
      <c r="F2411" s="10" t="s">
        <v>11</v>
      </c>
    </row>
    <row r="2412" spans="1:6">
      <c r="A2412" s="7">
        <v>1740773829</v>
      </c>
      <c r="B2412" s="3" t="s">
        <v>2415</v>
      </c>
      <c r="C2412" s="9">
        <v>0.01</v>
      </c>
      <c r="D2412" s="9"/>
      <c r="E2412" s="9">
        <v>0.01</v>
      </c>
      <c r="F2412" s="10" t="s">
        <v>11</v>
      </c>
    </row>
    <row r="2413" spans="1:6">
      <c r="A2413" s="7">
        <v>1235123720</v>
      </c>
      <c r="B2413" s="3" t="s">
        <v>2416</v>
      </c>
      <c r="C2413" s="9">
        <v>0.01</v>
      </c>
      <c r="D2413" s="9"/>
      <c r="E2413" s="9">
        <v>0.01</v>
      </c>
      <c r="F2413" s="10" t="s">
        <v>11</v>
      </c>
    </row>
    <row r="2414" spans="1:6">
      <c r="A2414" s="7">
        <v>1942726955</v>
      </c>
      <c r="B2414" s="3" t="s">
        <v>2417</v>
      </c>
      <c r="C2414" s="9">
        <v>0.01</v>
      </c>
      <c r="D2414" s="9"/>
      <c r="E2414" s="9">
        <v>0.01</v>
      </c>
      <c r="F2414" s="10" t="s">
        <v>11</v>
      </c>
    </row>
    <row r="2415" spans="1:6">
      <c r="A2415" s="7">
        <v>1750524054</v>
      </c>
      <c r="B2415" s="3" t="s">
        <v>2418</v>
      </c>
      <c r="C2415" s="9">
        <v>0.01</v>
      </c>
      <c r="D2415" s="9"/>
      <c r="E2415" s="9">
        <v>0.01</v>
      </c>
      <c r="F2415" s="10" t="s">
        <v>11</v>
      </c>
    </row>
    <row r="2416" spans="1:6">
      <c r="A2416" s="7">
        <v>1326606146</v>
      </c>
      <c r="B2416" s="3" t="s">
        <v>2419</v>
      </c>
      <c r="C2416" s="9">
        <v>0.01</v>
      </c>
      <c r="D2416" s="9"/>
      <c r="E2416" s="9">
        <v>0.01</v>
      </c>
      <c r="F2416" s="10" t="s">
        <v>11</v>
      </c>
    </row>
    <row r="2417" spans="1:6">
      <c r="A2417" s="7">
        <v>1669465530</v>
      </c>
      <c r="B2417" s="3" t="s">
        <v>2420</v>
      </c>
      <c r="C2417" s="9">
        <v>0.01</v>
      </c>
      <c r="D2417" s="9"/>
      <c r="E2417" s="9">
        <v>0.01</v>
      </c>
      <c r="F2417" s="10" t="s">
        <v>11</v>
      </c>
    </row>
    <row r="2418" spans="1:6">
      <c r="A2418" s="7">
        <v>1588008700</v>
      </c>
      <c r="B2418" s="3" t="s">
        <v>2421</v>
      </c>
      <c r="C2418" s="9">
        <v>0.01</v>
      </c>
      <c r="D2418" s="9"/>
      <c r="E2418" s="9">
        <v>0.01</v>
      </c>
      <c r="F2418" s="10" t="s">
        <v>11</v>
      </c>
    </row>
    <row r="2419" spans="1:6">
      <c r="A2419" s="7">
        <v>1902291016</v>
      </c>
      <c r="B2419" s="3" t="s">
        <v>2422</v>
      </c>
      <c r="C2419" s="9">
        <v>0.01</v>
      </c>
      <c r="D2419" s="9"/>
      <c r="E2419" s="9">
        <v>0.01</v>
      </c>
      <c r="F2419" s="10" t="s">
        <v>11</v>
      </c>
    </row>
    <row r="2420" spans="1:6">
      <c r="A2420" s="7">
        <v>1164737599</v>
      </c>
      <c r="B2420" s="3" t="s">
        <v>2423</v>
      </c>
      <c r="C2420" s="9">
        <v>0.01</v>
      </c>
      <c r="D2420" s="9"/>
      <c r="E2420" s="9">
        <v>0.01</v>
      </c>
      <c r="F2420" s="10" t="s">
        <v>11</v>
      </c>
    </row>
    <row r="2421" spans="1:6">
      <c r="A2421" s="7">
        <v>1598090821</v>
      </c>
      <c r="B2421" s="3" t="s">
        <v>2424</v>
      </c>
      <c r="C2421" s="9">
        <v>0.01</v>
      </c>
      <c r="D2421" s="9"/>
      <c r="E2421" s="9">
        <v>0.01</v>
      </c>
      <c r="F2421" s="10" t="s">
        <v>11</v>
      </c>
    </row>
    <row r="2422" spans="1:6">
      <c r="A2422" s="7">
        <v>1730230814</v>
      </c>
      <c r="B2422" s="3" t="s">
        <v>2425</v>
      </c>
      <c r="C2422" s="9">
        <v>0.01</v>
      </c>
      <c r="D2422" s="9"/>
      <c r="E2422" s="9">
        <v>0.01</v>
      </c>
      <c r="F2422" s="10" t="s">
        <v>11</v>
      </c>
    </row>
    <row r="2423" spans="1:6">
      <c r="A2423" s="7">
        <v>1366536732</v>
      </c>
      <c r="B2423" s="3" t="s">
        <v>2426</v>
      </c>
      <c r="C2423" s="9">
        <v>0.01</v>
      </c>
      <c r="D2423" s="9"/>
      <c r="E2423" s="9">
        <v>0.01</v>
      </c>
      <c r="F2423" s="10" t="s">
        <v>11</v>
      </c>
    </row>
    <row r="2424" spans="1:6">
      <c r="A2424" s="7">
        <v>1285833681</v>
      </c>
      <c r="B2424" s="3" t="s">
        <v>2427</v>
      </c>
      <c r="C2424" s="9">
        <v>0.01</v>
      </c>
      <c r="D2424" s="9"/>
      <c r="E2424" s="9">
        <v>0.01</v>
      </c>
      <c r="F2424" s="10" t="s">
        <v>11</v>
      </c>
    </row>
    <row r="2425" spans="1:6">
      <c r="A2425" s="7">
        <v>1417929506</v>
      </c>
      <c r="B2425" s="3" t="s">
        <v>2428</v>
      </c>
      <c r="C2425" s="9">
        <v>0.01</v>
      </c>
      <c r="D2425" s="9"/>
      <c r="E2425" s="9">
        <v>0.01</v>
      </c>
      <c r="F2425" s="10" t="s">
        <v>11</v>
      </c>
    </row>
    <row r="2426" spans="1:6">
      <c r="A2426" s="7">
        <v>1649266883</v>
      </c>
      <c r="B2426" s="3" t="s">
        <v>2429</v>
      </c>
      <c r="C2426" s="9">
        <v>0.01</v>
      </c>
      <c r="D2426" s="9"/>
      <c r="E2426" s="9">
        <v>0.01</v>
      </c>
      <c r="F2426" s="10" t="s">
        <v>11</v>
      </c>
    </row>
    <row r="2427" spans="1:6">
      <c r="A2427" s="7">
        <v>1841678943</v>
      </c>
      <c r="B2427" s="3" t="s">
        <v>2430</v>
      </c>
      <c r="C2427" s="9">
        <v>0.01</v>
      </c>
      <c r="D2427" s="9"/>
      <c r="E2427" s="9">
        <v>0.01</v>
      </c>
      <c r="F2427" s="10" t="s">
        <v>11</v>
      </c>
    </row>
    <row r="2428" spans="1:6">
      <c r="A2428" s="7">
        <v>1144746215</v>
      </c>
      <c r="B2428" s="3" t="s">
        <v>2431</v>
      </c>
      <c r="C2428" s="9">
        <v>0.01</v>
      </c>
      <c r="D2428" s="9"/>
      <c r="E2428" s="9">
        <v>0.01</v>
      </c>
      <c r="F2428" s="10" t="s">
        <v>11</v>
      </c>
    </row>
    <row r="2429" spans="1:6">
      <c r="A2429" s="7">
        <v>1699121277</v>
      </c>
      <c r="B2429" s="3" t="s">
        <v>2432</v>
      </c>
      <c r="C2429" s="9">
        <v>0.01</v>
      </c>
      <c r="D2429" s="9"/>
      <c r="E2429" s="9">
        <v>0.01</v>
      </c>
      <c r="F2429" s="10" t="s">
        <v>11</v>
      </c>
    </row>
    <row r="2430" spans="1:6">
      <c r="A2430" s="7">
        <v>1366862526</v>
      </c>
      <c r="B2430" s="3" t="s">
        <v>2433</v>
      </c>
      <c r="C2430" s="9">
        <v>0.01</v>
      </c>
      <c r="D2430" s="9"/>
      <c r="E2430" s="9">
        <v>0.01</v>
      </c>
      <c r="F2430" s="10" t="s">
        <v>11</v>
      </c>
    </row>
    <row r="2431" spans="1:6">
      <c r="A2431" s="7">
        <v>1275855231</v>
      </c>
      <c r="B2431" s="3" t="s">
        <v>2434</v>
      </c>
      <c r="C2431" s="9">
        <v>0.01</v>
      </c>
      <c r="D2431" s="9"/>
      <c r="E2431" s="9">
        <v>0.01</v>
      </c>
      <c r="F2431" s="10" t="s">
        <v>11</v>
      </c>
    </row>
    <row r="2432" spans="1:6">
      <c r="A2432" s="7">
        <v>1093008336</v>
      </c>
      <c r="B2432" s="3" t="s">
        <v>2435</v>
      </c>
      <c r="C2432" s="9">
        <v>0.01</v>
      </c>
      <c r="D2432" s="9"/>
      <c r="E2432" s="9">
        <v>0.01</v>
      </c>
      <c r="F2432" s="10" t="s">
        <v>11</v>
      </c>
    </row>
    <row r="2433" spans="1:6">
      <c r="A2433" s="7">
        <v>1316276207</v>
      </c>
      <c r="B2433" s="3" t="s">
        <v>2436</v>
      </c>
      <c r="C2433" s="9">
        <v>0.01</v>
      </c>
      <c r="D2433" s="9"/>
      <c r="E2433" s="9">
        <v>0.01</v>
      </c>
      <c r="F2433" s="10" t="s">
        <v>11</v>
      </c>
    </row>
    <row r="2434" spans="1:6">
      <c r="A2434" s="7">
        <v>1508182445</v>
      </c>
      <c r="B2434" s="3" t="s">
        <v>2437</v>
      </c>
      <c r="C2434" s="9">
        <v>0.01</v>
      </c>
      <c r="D2434" s="9"/>
      <c r="E2434" s="9">
        <v>0.01</v>
      </c>
      <c r="F2434" s="10" t="s">
        <v>11</v>
      </c>
    </row>
    <row r="2435" spans="1:6">
      <c r="A2435" s="7">
        <v>1619074358</v>
      </c>
      <c r="B2435" s="3" t="s">
        <v>2438</v>
      </c>
      <c r="C2435" s="9">
        <v>0.01</v>
      </c>
      <c r="D2435" s="9"/>
      <c r="E2435" s="9">
        <v>0.01</v>
      </c>
      <c r="F2435" s="10" t="s">
        <v>11</v>
      </c>
    </row>
    <row r="2436" spans="1:6">
      <c r="A2436" s="7">
        <v>1376919597</v>
      </c>
      <c r="B2436" s="3" t="s">
        <v>2439</v>
      </c>
      <c r="C2436" s="9">
        <v>0.01</v>
      </c>
      <c r="D2436" s="9"/>
      <c r="E2436" s="9">
        <v>0.01</v>
      </c>
      <c r="F2436" s="10" t="s">
        <v>11</v>
      </c>
    </row>
    <row r="2437" spans="1:6">
      <c r="A2437" s="7">
        <v>1770731507</v>
      </c>
      <c r="B2437" s="3" t="s">
        <v>2440</v>
      </c>
      <c r="C2437" s="9">
        <v>0.01</v>
      </c>
      <c r="D2437" s="9"/>
      <c r="E2437" s="9">
        <v>0.01</v>
      </c>
      <c r="F2437" s="10" t="s">
        <v>11</v>
      </c>
    </row>
    <row r="2438" spans="1:6">
      <c r="A2438" s="7">
        <v>1063515518</v>
      </c>
      <c r="B2438" s="3" t="s">
        <v>2441</v>
      </c>
      <c r="C2438" s="9">
        <v>0.01</v>
      </c>
      <c r="D2438" s="9"/>
      <c r="E2438" s="9">
        <v>0.01</v>
      </c>
      <c r="F2438" s="10" t="s">
        <v>11</v>
      </c>
    </row>
    <row r="2439" spans="1:6">
      <c r="A2439" s="7">
        <v>1023052933</v>
      </c>
      <c r="B2439" s="3" t="s">
        <v>2442</v>
      </c>
      <c r="C2439" s="9">
        <v>0.01</v>
      </c>
      <c r="D2439" s="9"/>
      <c r="E2439" s="9">
        <v>0.01</v>
      </c>
      <c r="F2439" s="10" t="s">
        <v>11</v>
      </c>
    </row>
    <row r="2440" spans="1:6">
      <c r="A2440" s="7">
        <v>1720430960</v>
      </c>
      <c r="B2440" s="3" t="s">
        <v>2443</v>
      </c>
      <c r="C2440" s="9">
        <v>0.01</v>
      </c>
      <c r="D2440" s="9"/>
      <c r="E2440" s="9">
        <v>0.01</v>
      </c>
      <c r="F2440" s="10" t="s">
        <v>11</v>
      </c>
    </row>
    <row r="2441" spans="1:6">
      <c r="A2441" s="7">
        <v>1982261186</v>
      </c>
      <c r="B2441" s="3" t="s">
        <v>2444</v>
      </c>
      <c r="C2441" s="9">
        <v>0.01</v>
      </c>
      <c r="D2441" s="9"/>
      <c r="E2441" s="9">
        <v>0.01</v>
      </c>
      <c r="F2441" s="10" t="s">
        <v>11</v>
      </c>
    </row>
    <row r="2442" spans="1:6">
      <c r="A2442" s="7">
        <v>1811342942</v>
      </c>
      <c r="B2442" s="3" t="s">
        <v>2445</v>
      </c>
      <c r="C2442" s="9">
        <v>0.01</v>
      </c>
      <c r="D2442" s="9"/>
      <c r="E2442" s="9">
        <v>0.01</v>
      </c>
      <c r="F2442" s="10" t="s">
        <v>11</v>
      </c>
    </row>
    <row r="2443" spans="1:6">
      <c r="A2443" s="7">
        <v>1073981874</v>
      </c>
      <c r="B2443" s="3" t="s">
        <v>2446</v>
      </c>
      <c r="C2443" s="9">
        <v>0.01</v>
      </c>
      <c r="D2443" s="9"/>
      <c r="E2443" s="9">
        <v>0.01</v>
      </c>
      <c r="F2443" s="10" t="s">
        <v>11</v>
      </c>
    </row>
    <row r="2444" spans="1:6">
      <c r="A2444" s="7">
        <v>1417912700</v>
      </c>
      <c r="B2444" s="3" t="s">
        <v>2447</v>
      </c>
      <c r="C2444" s="9">
        <v>0.01</v>
      </c>
      <c r="D2444" s="9"/>
      <c r="E2444" s="9">
        <v>0.01</v>
      </c>
      <c r="F2444" s="10" t="s">
        <v>11</v>
      </c>
    </row>
    <row r="2445" spans="1:6">
      <c r="A2445" s="7">
        <v>1104145812</v>
      </c>
      <c r="B2445" s="3" t="s">
        <v>2448</v>
      </c>
      <c r="C2445" s="9">
        <v>0.01</v>
      </c>
      <c r="D2445" s="9">
        <v>0.01</v>
      </c>
      <c r="E2445" s="9">
        <v>0.02</v>
      </c>
      <c r="F2445" s="10" t="s">
        <v>11</v>
      </c>
    </row>
    <row r="2446" spans="1:6">
      <c r="A2446" s="7">
        <v>1275527764</v>
      </c>
      <c r="B2446" s="3" t="s">
        <v>2449</v>
      </c>
      <c r="C2446" s="9">
        <v>0.01</v>
      </c>
      <c r="D2446" s="9"/>
      <c r="E2446" s="9">
        <v>0.01</v>
      </c>
      <c r="F2446" s="10" t="s">
        <v>11</v>
      </c>
    </row>
    <row r="2447" spans="1:6">
      <c r="A2447" s="7">
        <v>1861834707</v>
      </c>
      <c r="B2447" s="3" t="s">
        <v>2450</v>
      </c>
      <c r="C2447" s="9">
        <v>0.01</v>
      </c>
      <c r="D2447" s="9"/>
      <c r="E2447" s="9">
        <v>0.01</v>
      </c>
      <c r="F2447" s="10" t="s">
        <v>11</v>
      </c>
    </row>
    <row r="2448" spans="1:6">
      <c r="A2448" s="7">
        <v>1437507654</v>
      </c>
      <c r="B2448" s="3" t="s">
        <v>2451</v>
      </c>
      <c r="C2448" s="9">
        <v>0.01</v>
      </c>
      <c r="D2448" s="9"/>
      <c r="E2448" s="9">
        <v>0.01</v>
      </c>
      <c r="F2448" s="10" t="s">
        <v>11</v>
      </c>
    </row>
    <row r="2449" spans="1:6">
      <c r="A2449" s="7">
        <v>1053844811</v>
      </c>
      <c r="B2449" s="3" t="s">
        <v>2452</v>
      </c>
      <c r="C2449" s="9">
        <v>0.01</v>
      </c>
      <c r="D2449" s="9"/>
      <c r="E2449" s="9">
        <v>0.01</v>
      </c>
      <c r="F2449" s="10" t="s">
        <v>11</v>
      </c>
    </row>
    <row r="2450" spans="1:6">
      <c r="A2450" s="7">
        <v>1770945446</v>
      </c>
      <c r="B2450" s="3" t="s">
        <v>2453</v>
      </c>
      <c r="C2450" s="9">
        <v>0.01</v>
      </c>
      <c r="D2450" s="9"/>
      <c r="E2450" s="9">
        <v>0.01</v>
      </c>
      <c r="F2450" s="10" t="s">
        <v>11</v>
      </c>
    </row>
    <row r="2451" spans="1:6">
      <c r="A2451" s="7">
        <v>1881691046</v>
      </c>
      <c r="B2451" s="3" t="s">
        <v>2454</v>
      </c>
      <c r="C2451" s="9">
        <v>0.01</v>
      </c>
      <c r="D2451" s="9"/>
      <c r="E2451" s="9">
        <v>0.01</v>
      </c>
      <c r="F2451" s="10" t="s">
        <v>11</v>
      </c>
    </row>
    <row r="2452" spans="1:6">
      <c r="A2452" s="7">
        <v>1487949038</v>
      </c>
      <c r="B2452" s="3" t="s">
        <v>2455</v>
      </c>
      <c r="C2452" s="9">
        <v>0.01</v>
      </c>
      <c r="D2452" s="9"/>
      <c r="E2452" s="9">
        <v>0.01</v>
      </c>
      <c r="F2452" s="10" t="s">
        <v>11</v>
      </c>
    </row>
    <row r="2453" spans="1:6">
      <c r="A2453" s="7">
        <v>1144753906</v>
      </c>
      <c r="B2453" s="3" t="s">
        <v>2456</v>
      </c>
      <c r="C2453" s="9">
        <v>0.01</v>
      </c>
      <c r="D2453" s="9"/>
      <c r="E2453" s="9">
        <v>0.01</v>
      </c>
      <c r="F2453" s="10" t="s">
        <v>11</v>
      </c>
    </row>
    <row r="2454" spans="1:6">
      <c r="A2454" s="7">
        <v>1376646810</v>
      </c>
      <c r="B2454" s="3" t="s">
        <v>2457</v>
      </c>
      <c r="C2454" s="9">
        <v>0.01</v>
      </c>
      <c r="D2454" s="9"/>
      <c r="E2454" s="9">
        <v>0.01</v>
      </c>
      <c r="F2454" s="10" t="s">
        <v>11</v>
      </c>
    </row>
    <row r="2455" spans="1:6">
      <c r="A2455" s="7">
        <v>1356446454</v>
      </c>
      <c r="B2455" s="3" t="s">
        <v>2458</v>
      </c>
      <c r="C2455" s="9">
        <v>0.01</v>
      </c>
      <c r="D2455" s="9"/>
      <c r="E2455" s="9">
        <v>0.01</v>
      </c>
      <c r="F2455" s="10" t="s">
        <v>11</v>
      </c>
    </row>
    <row r="2456" spans="1:6">
      <c r="A2456" s="7">
        <v>1558371179</v>
      </c>
      <c r="B2456" s="3" t="s">
        <v>2459</v>
      </c>
      <c r="C2456" s="9">
        <v>0.01</v>
      </c>
      <c r="D2456" s="9"/>
      <c r="E2456" s="9">
        <v>0.01</v>
      </c>
      <c r="F2456" s="10" t="s">
        <v>11</v>
      </c>
    </row>
    <row r="2457" spans="1:6">
      <c r="A2457" s="7">
        <v>1285143529</v>
      </c>
      <c r="B2457" s="3" t="s">
        <v>2460</v>
      </c>
      <c r="C2457" s="9">
        <v>0.01</v>
      </c>
      <c r="D2457" s="9"/>
      <c r="E2457" s="9">
        <v>0.01</v>
      </c>
      <c r="F2457" s="10" t="s">
        <v>11</v>
      </c>
    </row>
    <row r="2458" spans="1:6">
      <c r="A2458" s="7">
        <v>1881073864</v>
      </c>
      <c r="B2458" s="3" t="s">
        <v>2461</v>
      </c>
      <c r="C2458" s="9">
        <v>0.01</v>
      </c>
      <c r="D2458" s="9"/>
      <c r="E2458" s="9">
        <v>0.01</v>
      </c>
      <c r="F2458" s="10" t="s">
        <v>11</v>
      </c>
    </row>
    <row r="2459" spans="1:6">
      <c r="A2459" s="7">
        <v>1194729632</v>
      </c>
      <c r="B2459" s="3" t="s">
        <v>2462</v>
      </c>
      <c r="C2459" s="9">
        <v>0.01</v>
      </c>
      <c r="D2459" s="9"/>
      <c r="E2459" s="9">
        <v>0.01</v>
      </c>
      <c r="F2459" s="10" t="s">
        <v>11</v>
      </c>
    </row>
    <row r="2460" spans="1:6">
      <c r="A2460" s="7">
        <v>1962471425</v>
      </c>
      <c r="B2460" s="3" t="s">
        <v>2463</v>
      </c>
      <c r="C2460" s="9"/>
      <c r="D2460" s="9">
        <v>0.01</v>
      </c>
      <c r="E2460" s="9">
        <v>0.01</v>
      </c>
      <c r="F2460" s="10" t="s">
        <v>11</v>
      </c>
    </row>
    <row r="2461" spans="1:6">
      <c r="A2461" s="7">
        <v>1063550978</v>
      </c>
      <c r="B2461" s="3" t="s">
        <v>2464</v>
      </c>
      <c r="C2461" s="9">
        <v>0.01</v>
      </c>
      <c r="D2461" s="9"/>
      <c r="E2461" s="9">
        <v>0.01</v>
      </c>
      <c r="F2461" s="10" t="s">
        <v>11</v>
      </c>
    </row>
    <row r="2462" spans="1:6">
      <c r="A2462" s="7">
        <v>1598259467</v>
      </c>
      <c r="B2462" s="3" t="s">
        <v>2465</v>
      </c>
      <c r="C2462" s="9">
        <v>0.01</v>
      </c>
      <c r="D2462" s="9"/>
      <c r="E2462" s="9">
        <v>0.01</v>
      </c>
      <c r="F2462" s="10" t="s">
        <v>11</v>
      </c>
    </row>
    <row r="2463" spans="1:6">
      <c r="A2463" s="7">
        <v>1790234599</v>
      </c>
      <c r="B2463" s="3" t="s">
        <v>2466</v>
      </c>
      <c r="C2463" s="9">
        <v>0.01</v>
      </c>
      <c r="D2463" s="9"/>
      <c r="E2463" s="9">
        <v>0.01</v>
      </c>
      <c r="F2463" s="10" t="s">
        <v>11</v>
      </c>
    </row>
    <row r="2464" spans="1:6">
      <c r="A2464" s="7">
        <v>1710357355</v>
      </c>
      <c r="B2464" s="3" t="s">
        <v>2467</v>
      </c>
      <c r="C2464" s="9">
        <v>0.01</v>
      </c>
      <c r="D2464" s="9"/>
      <c r="E2464" s="9">
        <v>0.01</v>
      </c>
      <c r="F2464" s="10" t="s">
        <v>11</v>
      </c>
    </row>
    <row r="2465" spans="1:6">
      <c r="A2465" s="7">
        <v>1376618033</v>
      </c>
      <c r="B2465" s="3" t="s">
        <v>2468</v>
      </c>
      <c r="C2465" s="9">
        <v>0.01</v>
      </c>
      <c r="D2465" s="9"/>
      <c r="E2465" s="9">
        <v>0.01</v>
      </c>
      <c r="F2465" s="10" t="s">
        <v>11</v>
      </c>
    </row>
    <row r="2466" spans="1:6">
      <c r="A2466" s="7">
        <v>1336691914</v>
      </c>
      <c r="B2466" s="3" t="s">
        <v>2469</v>
      </c>
      <c r="C2466" s="9">
        <v>0.01</v>
      </c>
      <c r="D2466" s="9"/>
      <c r="E2466" s="9">
        <v>0.01</v>
      </c>
      <c r="F2466" s="10" t="s">
        <v>11</v>
      </c>
    </row>
    <row r="2467" spans="1:6">
      <c r="A2467" s="7">
        <v>1538603261</v>
      </c>
      <c r="B2467" s="3" t="s">
        <v>2470</v>
      </c>
      <c r="C2467" s="9">
        <v>0.01</v>
      </c>
      <c r="D2467" s="9"/>
      <c r="E2467" s="9">
        <v>0.01</v>
      </c>
      <c r="F2467" s="10" t="s">
        <v>11</v>
      </c>
    </row>
    <row r="2468" spans="1:6">
      <c r="A2468" s="7">
        <v>1811951718</v>
      </c>
      <c r="B2468" s="3" t="s">
        <v>2471</v>
      </c>
      <c r="C2468" s="9">
        <v>0.01</v>
      </c>
      <c r="D2468" s="9"/>
      <c r="E2468" s="9">
        <v>0.01</v>
      </c>
      <c r="F2468" s="10" t="s">
        <v>11</v>
      </c>
    </row>
    <row r="2469" spans="1:6">
      <c r="A2469" s="7">
        <v>1730334665</v>
      </c>
      <c r="B2469" s="3" t="s">
        <v>2472</v>
      </c>
      <c r="C2469" s="9">
        <v>0.01</v>
      </c>
      <c r="D2469" s="9"/>
      <c r="E2469" s="9">
        <v>0.01</v>
      </c>
      <c r="F2469" s="10" t="s">
        <v>11</v>
      </c>
    </row>
    <row r="2470" spans="1:6">
      <c r="A2470" s="7">
        <v>1902066640</v>
      </c>
      <c r="B2470" s="3" t="s">
        <v>2473</v>
      </c>
      <c r="C2470" s="9">
        <v>0.01</v>
      </c>
      <c r="D2470" s="9"/>
      <c r="E2470" s="9">
        <v>0.01</v>
      </c>
      <c r="F2470" s="10" t="s">
        <v>11</v>
      </c>
    </row>
    <row r="2471" spans="1:6">
      <c r="A2471" s="7">
        <v>1679756787</v>
      </c>
      <c r="B2471" s="3" t="s">
        <v>2474</v>
      </c>
      <c r="C2471" s="9">
        <v>0.01</v>
      </c>
      <c r="D2471" s="9"/>
      <c r="E2471" s="9">
        <v>0.01</v>
      </c>
      <c r="F2471" s="10" t="s">
        <v>11</v>
      </c>
    </row>
    <row r="2472" spans="1:6">
      <c r="A2472" s="7">
        <v>1003854605</v>
      </c>
      <c r="B2472" s="3" t="s">
        <v>2475</v>
      </c>
      <c r="C2472" s="9">
        <v>0.01</v>
      </c>
      <c r="D2472" s="9"/>
      <c r="E2472" s="9">
        <v>0.01</v>
      </c>
      <c r="F2472" s="10" t="s">
        <v>11</v>
      </c>
    </row>
    <row r="2473" spans="1:6">
      <c r="A2473" s="7">
        <v>1487174926</v>
      </c>
      <c r="B2473" s="3" t="s">
        <v>2476</v>
      </c>
      <c r="C2473" s="9">
        <v>0.01</v>
      </c>
      <c r="D2473" s="9"/>
      <c r="E2473" s="9">
        <v>0.01</v>
      </c>
      <c r="F2473" s="10" t="s">
        <v>11</v>
      </c>
    </row>
    <row r="2474" spans="1:6">
      <c r="A2474" s="7">
        <v>1922489152</v>
      </c>
      <c r="B2474" s="3" t="s">
        <v>2477</v>
      </c>
      <c r="C2474" s="9">
        <v>0.01</v>
      </c>
      <c r="D2474" s="9"/>
      <c r="E2474" s="9">
        <v>0.01</v>
      </c>
      <c r="F2474" s="10" t="s">
        <v>11</v>
      </c>
    </row>
    <row r="2475" spans="1:6">
      <c r="A2475" s="7">
        <v>1013398379</v>
      </c>
      <c r="B2475" s="3" t="s">
        <v>2478</v>
      </c>
      <c r="C2475" s="9">
        <v>0.01</v>
      </c>
      <c r="D2475" s="9"/>
      <c r="E2475" s="9">
        <v>0.01</v>
      </c>
      <c r="F2475" s="10" t="s">
        <v>11</v>
      </c>
    </row>
    <row r="2476" spans="1:6">
      <c r="A2476" s="7">
        <v>1306203195</v>
      </c>
      <c r="B2476" s="3" t="s">
        <v>2479</v>
      </c>
      <c r="C2476" s="9">
        <v>0.01</v>
      </c>
      <c r="D2476" s="9"/>
      <c r="E2476" s="9">
        <v>0.01</v>
      </c>
      <c r="F2476" s="10" t="s">
        <v>11</v>
      </c>
    </row>
    <row r="2477" spans="1:6">
      <c r="A2477" s="7">
        <v>1568408516</v>
      </c>
      <c r="B2477" s="3" t="s">
        <v>2480</v>
      </c>
      <c r="C2477" s="9">
        <v>0.01</v>
      </c>
      <c r="D2477" s="9"/>
      <c r="E2477" s="9">
        <v>0.01</v>
      </c>
      <c r="F2477" s="10" t="s">
        <v>11</v>
      </c>
    </row>
    <row r="2478" spans="1:6">
      <c r="A2478" s="7">
        <v>1447773478</v>
      </c>
      <c r="B2478" s="3" t="s">
        <v>2481</v>
      </c>
      <c r="C2478" s="9">
        <v>0.01</v>
      </c>
      <c r="D2478" s="9"/>
      <c r="E2478" s="9">
        <v>0.01</v>
      </c>
      <c r="F2478" s="10" t="s">
        <v>11</v>
      </c>
    </row>
    <row r="2479" spans="1:6">
      <c r="A2479" s="7">
        <v>1124088729</v>
      </c>
      <c r="B2479" s="3" t="s">
        <v>2482</v>
      </c>
      <c r="C2479" s="9">
        <v>0.01</v>
      </c>
      <c r="D2479" s="9"/>
      <c r="E2479" s="9">
        <v>0.01</v>
      </c>
      <c r="F2479" s="10" t="s">
        <v>11</v>
      </c>
    </row>
    <row r="2480" spans="1:6">
      <c r="A2480" s="7">
        <v>1649321837</v>
      </c>
      <c r="B2480" s="3" t="s">
        <v>2483</v>
      </c>
      <c r="C2480" s="9">
        <v>0.01</v>
      </c>
      <c r="D2480" s="9"/>
      <c r="E2480" s="9">
        <v>0.01</v>
      </c>
      <c r="F2480" s="10" t="s">
        <v>11</v>
      </c>
    </row>
    <row r="2481" spans="1:6">
      <c r="A2481" s="7">
        <v>1316902570</v>
      </c>
      <c r="B2481" s="3" t="s">
        <v>2484</v>
      </c>
      <c r="C2481" s="9">
        <v>0.01</v>
      </c>
      <c r="D2481" s="9"/>
      <c r="E2481" s="9">
        <v>0.01</v>
      </c>
      <c r="F2481" s="10" t="s">
        <v>11</v>
      </c>
    </row>
    <row r="2482" spans="1:6">
      <c r="A2482" s="7">
        <v>1417432063</v>
      </c>
      <c r="B2482" s="3" t="s">
        <v>2485</v>
      </c>
      <c r="C2482" s="9">
        <v>0.01</v>
      </c>
      <c r="D2482" s="9"/>
      <c r="E2482" s="9">
        <v>0.01</v>
      </c>
      <c r="F2482" s="10" t="s">
        <v>11</v>
      </c>
    </row>
    <row r="2483" spans="1:6">
      <c r="A2483" s="7">
        <v>1124367214</v>
      </c>
      <c r="B2483" s="3" t="s">
        <v>2486</v>
      </c>
      <c r="C2483" s="9">
        <v>0.01</v>
      </c>
      <c r="D2483" s="9"/>
      <c r="E2483" s="9">
        <v>0.01</v>
      </c>
      <c r="F2483" s="10" t="s">
        <v>11</v>
      </c>
    </row>
    <row r="2484" spans="1:6">
      <c r="A2484" s="7">
        <v>1477836203</v>
      </c>
      <c r="B2484" s="3" t="s">
        <v>2487</v>
      </c>
      <c r="C2484" s="9">
        <v>0.01</v>
      </c>
      <c r="D2484" s="9"/>
      <c r="E2484" s="9">
        <v>0.01</v>
      </c>
      <c r="F2484" s="10" t="s">
        <v>11</v>
      </c>
    </row>
    <row r="2485" spans="1:6">
      <c r="A2485" s="7">
        <v>1629334271</v>
      </c>
      <c r="B2485" s="3" t="s">
        <v>2488</v>
      </c>
      <c r="C2485" s="9">
        <v>0.01</v>
      </c>
      <c r="D2485" s="9"/>
      <c r="E2485" s="9">
        <v>0.01</v>
      </c>
      <c r="F2485" s="10" t="s">
        <v>11</v>
      </c>
    </row>
    <row r="2486" spans="1:6">
      <c r="A2486" s="7">
        <v>1639339179</v>
      </c>
      <c r="B2486" s="3" t="s">
        <v>2489</v>
      </c>
      <c r="C2486" s="9">
        <v>0.01</v>
      </c>
      <c r="D2486" s="9"/>
      <c r="E2486" s="9">
        <v>0.01</v>
      </c>
      <c r="F2486" s="10" t="s">
        <v>11</v>
      </c>
    </row>
    <row r="2487" spans="1:6">
      <c r="A2487" s="7">
        <v>1881952794</v>
      </c>
      <c r="B2487" s="3" t="s">
        <v>2490</v>
      </c>
      <c r="C2487" s="9">
        <v>0.01</v>
      </c>
      <c r="D2487" s="9"/>
      <c r="E2487" s="9">
        <v>0.01</v>
      </c>
      <c r="F2487" s="10" t="s">
        <v>11</v>
      </c>
    </row>
    <row r="2488" spans="1:6">
      <c r="A2488" s="7">
        <v>1104809854</v>
      </c>
      <c r="B2488" s="3" t="s">
        <v>2491</v>
      </c>
      <c r="C2488" s="9">
        <v>0.01</v>
      </c>
      <c r="D2488" s="9"/>
      <c r="E2488" s="9">
        <v>0.01</v>
      </c>
      <c r="F2488" s="10" t="s">
        <v>11</v>
      </c>
    </row>
    <row r="2489" spans="1:6">
      <c r="A2489" s="7">
        <v>1154832574</v>
      </c>
      <c r="B2489" s="3" t="s">
        <v>2492</v>
      </c>
      <c r="C2489" s="9">
        <v>0.01</v>
      </c>
      <c r="D2489" s="9"/>
      <c r="E2489" s="9">
        <v>0.01</v>
      </c>
      <c r="F2489" s="10" t="s">
        <v>11</v>
      </c>
    </row>
    <row r="2490" spans="1:6">
      <c r="A2490" s="7">
        <v>1457662165</v>
      </c>
      <c r="B2490" s="3" t="s">
        <v>2493</v>
      </c>
      <c r="C2490" s="9">
        <v>0.01</v>
      </c>
      <c r="D2490" s="9"/>
      <c r="E2490" s="9">
        <v>0.01</v>
      </c>
      <c r="F2490" s="10" t="s">
        <v>11</v>
      </c>
    </row>
    <row r="2491" spans="1:6">
      <c r="A2491" s="7">
        <v>1831380898</v>
      </c>
      <c r="B2491" s="3" t="s">
        <v>2494</v>
      </c>
      <c r="C2491" s="9">
        <v>0.01</v>
      </c>
      <c r="D2491" s="9"/>
      <c r="E2491" s="9">
        <v>0.01</v>
      </c>
      <c r="F2491" s="10" t="s">
        <v>11</v>
      </c>
    </row>
    <row r="2492" spans="1:6">
      <c r="A2492" s="7">
        <v>1497747448</v>
      </c>
      <c r="B2492" s="3" t="s">
        <v>2495</v>
      </c>
      <c r="C2492" s="9">
        <v>0.01</v>
      </c>
      <c r="D2492" s="9"/>
      <c r="E2492" s="9">
        <v>0.01</v>
      </c>
      <c r="F2492" s="10" t="s">
        <v>11</v>
      </c>
    </row>
    <row r="2493" spans="1:6">
      <c r="A2493" s="7">
        <v>1639279250</v>
      </c>
      <c r="B2493" s="3" t="s">
        <v>2496</v>
      </c>
      <c r="C2493" s="9">
        <v>0.01</v>
      </c>
      <c r="D2493" s="9"/>
      <c r="E2493" s="9">
        <v>0.01</v>
      </c>
      <c r="F2493" s="10" t="s">
        <v>11</v>
      </c>
    </row>
    <row r="2494" spans="1:6">
      <c r="A2494" s="7">
        <v>1144690280</v>
      </c>
      <c r="B2494" s="3" t="s">
        <v>2497</v>
      </c>
      <c r="C2494" s="9">
        <v>0.01</v>
      </c>
      <c r="D2494" s="9"/>
      <c r="E2494" s="9">
        <v>0.01</v>
      </c>
      <c r="F2494" s="10" t="s">
        <v>11</v>
      </c>
    </row>
    <row r="2495" spans="1:6">
      <c r="A2495" s="7">
        <v>1518315209</v>
      </c>
      <c r="B2495" s="3" t="s">
        <v>2498</v>
      </c>
      <c r="C2495" s="9">
        <v>0.01</v>
      </c>
      <c r="D2495" s="9"/>
      <c r="E2495" s="9">
        <v>0.01</v>
      </c>
      <c r="F2495" s="10" t="s">
        <v>11</v>
      </c>
    </row>
    <row r="2496" spans="1:6">
      <c r="A2496" s="7">
        <v>1689116717</v>
      </c>
      <c r="B2496" s="3" t="s">
        <v>2499</v>
      </c>
      <c r="C2496" s="9">
        <v>0.01</v>
      </c>
      <c r="D2496" s="9"/>
      <c r="E2496" s="9">
        <v>0.01</v>
      </c>
      <c r="F2496" s="10" t="s">
        <v>11</v>
      </c>
    </row>
    <row r="2497" spans="1:6">
      <c r="A2497" s="7">
        <v>1255671475</v>
      </c>
      <c r="B2497" s="3" t="s">
        <v>2500</v>
      </c>
      <c r="C2497" s="9">
        <v>0.01</v>
      </c>
      <c r="D2497" s="9"/>
      <c r="E2497" s="9">
        <v>0.01</v>
      </c>
      <c r="F2497" s="10" t="s">
        <v>11</v>
      </c>
    </row>
    <row r="2498" spans="1:6">
      <c r="A2498" s="7">
        <v>1699736371</v>
      </c>
      <c r="B2498" s="3" t="s">
        <v>2501</v>
      </c>
      <c r="C2498" s="9">
        <v>0.01</v>
      </c>
      <c r="D2498" s="9"/>
      <c r="E2498" s="9">
        <v>0.01</v>
      </c>
      <c r="F2498" s="10" t="s">
        <v>11</v>
      </c>
    </row>
    <row r="2499" spans="1:6">
      <c r="A2499" s="7">
        <v>1992768675</v>
      </c>
      <c r="B2499" s="3" t="s">
        <v>2502</v>
      </c>
      <c r="C2499" s="9"/>
      <c r="D2499" s="9">
        <v>0.01</v>
      </c>
      <c r="E2499" s="9">
        <v>0.01</v>
      </c>
      <c r="F2499" s="10" t="s">
        <v>11</v>
      </c>
    </row>
    <row r="2500" spans="1:6">
      <c r="A2500" s="7">
        <v>1679647036</v>
      </c>
      <c r="B2500" s="3" t="s">
        <v>2503</v>
      </c>
      <c r="C2500" s="9">
        <v>0.01</v>
      </c>
      <c r="D2500" s="9"/>
      <c r="E2500" s="9">
        <v>0.01</v>
      </c>
      <c r="F2500" s="10" t="s">
        <v>11</v>
      </c>
    </row>
    <row r="2501" spans="1:6">
      <c r="A2501" s="7">
        <v>1316382583</v>
      </c>
      <c r="B2501" s="3" t="s">
        <v>2504</v>
      </c>
      <c r="C2501" s="9">
        <v>0.01</v>
      </c>
      <c r="D2501" s="9"/>
      <c r="E2501" s="9">
        <v>0.01</v>
      </c>
      <c r="F2501" s="10" t="s">
        <v>11</v>
      </c>
    </row>
    <row r="2502" spans="1:6">
      <c r="A2502" s="7">
        <v>1760717623</v>
      </c>
      <c r="B2502" s="3" t="s">
        <v>2505</v>
      </c>
      <c r="C2502" s="9">
        <v>0.01</v>
      </c>
      <c r="D2502" s="9"/>
      <c r="E2502" s="9">
        <v>0.01</v>
      </c>
      <c r="F2502" s="10" t="s">
        <v>11</v>
      </c>
    </row>
    <row r="2503" spans="1:6">
      <c r="A2503" s="7">
        <v>1790703841</v>
      </c>
      <c r="B2503" s="3" t="s">
        <v>2506</v>
      </c>
      <c r="C2503" s="9">
        <v>0.01</v>
      </c>
      <c r="D2503" s="9"/>
      <c r="E2503" s="9">
        <v>0.01</v>
      </c>
      <c r="F2503" s="10" t="s">
        <v>11</v>
      </c>
    </row>
    <row r="2504" spans="1:6">
      <c r="A2504" s="7">
        <v>1649208521</v>
      </c>
      <c r="B2504" s="3" t="s">
        <v>2507</v>
      </c>
      <c r="C2504" s="9">
        <v>0.01</v>
      </c>
      <c r="D2504" s="9"/>
      <c r="E2504" s="9">
        <v>0.01</v>
      </c>
      <c r="F2504" s="10" t="s">
        <v>11</v>
      </c>
    </row>
    <row r="2505" spans="1:6">
      <c r="A2505" s="7">
        <v>1124011390</v>
      </c>
      <c r="B2505" s="3" t="s">
        <v>2508</v>
      </c>
      <c r="C2505" s="9">
        <v>0.01</v>
      </c>
      <c r="D2505" s="9"/>
      <c r="E2505" s="9">
        <v>0.01</v>
      </c>
      <c r="F2505" s="10" t="s">
        <v>11</v>
      </c>
    </row>
    <row r="2506" spans="1:6">
      <c r="A2506" s="7">
        <v>1801806294</v>
      </c>
      <c r="B2506" s="3" t="s">
        <v>2509</v>
      </c>
      <c r="C2506" s="9">
        <v>0.01</v>
      </c>
      <c r="D2506" s="9"/>
      <c r="E2506" s="9">
        <v>0.01</v>
      </c>
      <c r="F2506" s="10" t="s">
        <v>11</v>
      </c>
    </row>
    <row r="2507" spans="1:6">
      <c r="A2507" s="7">
        <v>1639234743</v>
      </c>
      <c r="B2507" s="3" t="s">
        <v>2510</v>
      </c>
      <c r="C2507" s="9">
        <v>0.01</v>
      </c>
      <c r="D2507" s="9"/>
      <c r="E2507" s="9">
        <v>0.01</v>
      </c>
      <c r="F2507" s="10" t="s">
        <v>11</v>
      </c>
    </row>
    <row r="2508" spans="1:6">
      <c r="A2508" s="7">
        <v>1689673972</v>
      </c>
      <c r="B2508" s="3" t="s">
        <v>2511</v>
      </c>
      <c r="C2508" s="9">
        <v>0.01</v>
      </c>
      <c r="D2508" s="9"/>
      <c r="E2508" s="9">
        <v>0.01</v>
      </c>
      <c r="F2508" s="10" t="s">
        <v>11</v>
      </c>
    </row>
    <row r="2509" spans="1:6">
      <c r="A2509" s="7">
        <v>1811105117</v>
      </c>
      <c r="B2509" s="3" t="s">
        <v>2512</v>
      </c>
      <c r="C2509" s="9">
        <v>0.01</v>
      </c>
      <c r="D2509" s="9"/>
      <c r="E2509" s="9">
        <v>0.01</v>
      </c>
      <c r="F2509" s="10" t="s">
        <v>11</v>
      </c>
    </row>
    <row r="2510" spans="1:6">
      <c r="A2510" s="7">
        <v>1164527396</v>
      </c>
      <c r="B2510" s="3" t="s">
        <v>2513</v>
      </c>
      <c r="C2510" s="9">
        <v>0.01</v>
      </c>
      <c r="D2510" s="9"/>
      <c r="E2510" s="9">
        <v>0.01</v>
      </c>
      <c r="F2510" s="10" t="s">
        <v>11</v>
      </c>
    </row>
    <row r="2511" spans="1:6">
      <c r="A2511" s="7">
        <v>1023211513</v>
      </c>
      <c r="B2511" s="3" t="s">
        <v>2514</v>
      </c>
      <c r="C2511" s="9">
        <v>0.01</v>
      </c>
      <c r="D2511" s="9"/>
      <c r="E2511" s="9">
        <v>0.01</v>
      </c>
      <c r="F2511" s="10" t="s">
        <v>11</v>
      </c>
    </row>
    <row r="2512" spans="1:6">
      <c r="A2512" s="7">
        <v>1861484826</v>
      </c>
      <c r="B2512" s="3" t="s">
        <v>2515</v>
      </c>
      <c r="C2512" s="9">
        <v>0.01</v>
      </c>
      <c r="D2512" s="9"/>
      <c r="E2512" s="9">
        <v>0.01</v>
      </c>
      <c r="F2512" s="10" t="s">
        <v>11</v>
      </c>
    </row>
    <row r="2513" spans="1:6">
      <c r="A2513" s="7">
        <v>1205140027</v>
      </c>
      <c r="B2513" s="3" t="s">
        <v>2516</v>
      </c>
      <c r="C2513" s="9">
        <v>0.01</v>
      </c>
      <c r="D2513" s="9"/>
      <c r="E2513" s="9">
        <v>0.01</v>
      </c>
      <c r="F2513" s="10" t="s">
        <v>11</v>
      </c>
    </row>
    <row r="2514" spans="1:6">
      <c r="A2514" s="7">
        <v>1205992880</v>
      </c>
      <c r="B2514" s="3" t="s">
        <v>2517</v>
      </c>
      <c r="C2514" s="9">
        <v>0.01</v>
      </c>
      <c r="D2514" s="9"/>
      <c r="E2514" s="9">
        <v>0.01</v>
      </c>
      <c r="F2514" s="10" t="s">
        <v>11</v>
      </c>
    </row>
    <row r="2515" spans="1:6">
      <c r="A2515" s="7">
        <v>1356418305</v>
      </c>
      <c r="B2515" s="3" t="s">
        <v>2518</v>
      </c>
      <c r="C2515" s="9">
        <v>0.01</v>
      </c>
      <c r="D2515" s="9"/>
      <c r="E2515" s="9">
        <v>0.01</v>
      </c>
      <c r="F2515" s="10" t="s">
        <v>11</v>
      </c>
    </row>
    <row r="2516" spans="1:6">
      <c r="A2516" s="7">
        <v>1235413378</v>
      </c>
      <c r="B2516" s="3" t="s">
        <v>2519</v>
      </c>
      <c r="C2516" s="9">
        <v>0.01</v>
      </c>
      <c r="D2516" s="9"/>
      <c r="E2516" s="9">
        <v>0.01</v>
      </c>
      <c r="F2516" s="10" t="s">
        <v>11</v>
      </c>
    </row>
    <row r="2517" spans="1:6">
      <c r="A2517" s="7">
        <v>1750461034</v>
      </c>
      <c r="B2517" s="3" t="s">
        <v>2520</v>
      </c>
      <c r="C2517" s="9">
        <v>0.01</v>
      </c>
      <c r="D2517" s="9"/>
      <c r="E2517" s="9">
        <v>0.01</v>
      </c>
      <c r="F2517" s="10" t="s">
        <v>11</v>
      </c>
    </row>
    <row r="2518" spans="1:6">
      <c r="A2518" s="7">
        <v>1023120219</v>
      </c>
      <c r="B2518" s="3" t="s">
        <v>2521</v>
      </c>
      <c r="C2518" s="9">
        <v>0.01</v>
      </c>
      <c r="D2518" s="9"/>
      <c r="E2518" s="9">
        <v>0.01</v>
      </c>
      <c r="F2518" s="10" t="s">
        <v>11</v>
      </c>
    </row>
    <row r="2519" spans="1:6">
      <c r="A2519" s="7">
        <v>1609316827</v>
      </c>
      <c r="B2519" s="3" t="s">
        <v>2522</v>
      </c>
      <c r="C2519" s="9">
        <v>0.01</v>
      </c>
      <c r="D2519" s="9"/>
      <c r="E2519" s="9">
        <v>0.01</v>
      </c>
      <c r="F2519" s="10" t="s">
        <v>11</v>
      </c>
    </row>
    <row r="2520" spans="1:6">
      <c r="A2520" s="7">
        <v>1093266470</v>
      </c>
      <c r="B2520" s="3" t="s">
        <v>2523</v>
      </c>
      <c r="C2520" s="9">
        <v>0.01</v>
      </c>
      <c r="D2520" s="9"/>
      <c r="E2520" s="9">
        <v>0.01</v>
      </c>
      <c r="F2520" s="10" t="s">
        <v>11</v>
      </c>
    </row>
    <row r="2521" spans="1:6">
      <c r="A2521" s="7">
        <v>1770727323</v>
      </c>
      <c r="B2521" s="3" t="s">
        <v>2524</v>
      </c>
      <c r="C2521" s="9">
        <v>0.01</v>
      </c>
      <c r="D2521" s="9"/>
      <c r="E2521" s="9">
        <v>0.01</v>
      </c>
      <c r="F2521" s="10" t="s">
        <v>11</v>
      </c>
    </row>
    <row r="2522" spans="1:6">
      <c r="A2522" s="7">
        <v>1134352933</v>
      </c>
      <c r="B2522" s="3" t="s">
        <v>2525</v>
      </c>
      <c r="C2522" s="9">
        <v>0.01</v>
      </c>
      <c r="D2522" s="9"/>
      <c r="E2522" s="9">
        <v>0.01</v>
      </c>
      <c r="F2522" s="10" t="s">
        <v>11</v>
      </c>
    </row>
    <row r="2523" spans="1:6">
      <c r="A2523" s="7">
        <v>1750542346</v>
      </c>
      <c r="B2523" s="3" t="s">
        <v>2526</v>
      </c>
      <c r="C2523" s="9">
        <v>0.01</v>
      </c>
      <c r="D2523" s="9"/>
      <c r="E2523" s="9">
        <v>0.01</v>
      </c>
      <c r="F2523" s="10" t="s">
        <v>11</v>
      </c>
    </row>
    <row r="2524" spans="1:6">
      <c r="A2524" s="7">
        <v>1649279902</v>
      </c>
      <c r="B2524" s="3" t="s">
        <v>2527</v>
      </c>
      <c r="C2524" s="9">
        <v>0.01</v>
      </c>
      <c r="D2524" s="9"/>
      <c r="E2524" s="9">
        <v>0.01</v>
      </c>
      <c r="F2524" s="10" t="s">
        <v>11</v>
      </c>
    </row>
    <row r="2525" spans="1:6">
      <c r="A2525" s="7">
        <v>1962953703</v>
      </c>
      <c r="B2525" s="3" t="s">
        <v>2528</v>
      </c>
      <c r="C2525" s="9">
        <v>0.01</v>
      </c>
      <c r="D2525" s="9"/>
      <c r="E2525" s="9">
        <v>0.01</v>
      </c>
      <c r="F2525" s="10" t="s">
        <v>11</v>
      </c>
    </row>
    <row r="2526" spans="1:6">
      <c r="A2526" s="7">
        <v>1023056322</v>
      </c>
      <c r="B2526" s="3" t="s">
        <v>2529</v>
      </c>
      <c r="C2526" s="9">
        <v>0.01</v>
      </c>
      <c r="D2526" s="9"/>
      <c r="E2526" s="9">
        <v>0.01</v>
      </c>
      <c r="F2526" s="10" t="s">
        <v>11</v>
      </c>
    </row>
    <row r="2527" spans="1:6">
      <c r="A2527" s="7">
        <v>1184130684</v>
      </c>
      <c r="B2527" s="3" t="s">
        <v>2530</v>
      </c>
      <c r="C2527" s="9">
        <v>0.01</v>
      </c>
      <c r="D2527" s="9"/>
      <c r="E2527" s="9">
        <v>0.01</v>
      </c>
      <c r="F2527" s="10" t="s">
        <v>11</v>
      </c>
    </row>
    <row r="2528" spans="1:6">
      <c r="A2528" s="7">
        <v>1114004587</v>
      </c>
      <c r="B2528" s="3" t="s">
        <v>2531</v>
      </c>
      <c r="C2528" s="9">
        <v>0.01</v>
      </c>
      <c r="D2528" s="9"/>
      <c r="E2528" s="9">
        <v>0.01</v>
      </c>
      <c r="F2528" s="10" t="s">
        <v>11</v>
      </c>
    </row>
    <row r="2529" spans="1:6">
      <c r="A2529" s="7">
        <v>1871859413</v>
      </c>
      <c r="B2529" s="3" t="s">
        <v>2532</v>
      </c>
      <c r="C2529" s="9">
        <v>0.01</v>
      </c>
      <c r="D2529" s="9"/>
      <c r="E2529" s="9">
        <v>0.01</v>
      </c>
      <c r="F2529" s="10" t="s">
        <v>11</v>
      </c>
    </row>
    <row r="2530" spans="1:6">
      <c r="A2530" s="7">
        <v>1689628513</v>
      </c>
      <c r="B2530" s="3" t="s">
        <v>2533</v>
      </c>
      <c r="C2530" s="9">
        <v>0.01</v>
      </c>
      <c r="D2530" s="9"/>
      <c r="E2530" s="9">
        <v>0.01</v>
      </c>
      <c r="F2530" s="10" t="s">
        <v>11</v>
      </c>
    </row>
    <row r="2531" spans="1:6">
      <c r="A2531" s="7">
        <v>1972644532</v>
      </c>
      <c r="B2531" s="3" t="s">
        <v>2534</v>
      </c>
      <c r="C2531" s="9">
        <v>0.01</v>
      </c>
      <c r="D2531" s="9"/>
      <c r="E2531" s="9">
        <v>0.01</v>
      </c>
      <c r="F2531" s="10" t="s">
        <v>11</v>
      </c>
    </row>
    <row r="2532" spans="1:6">
      <c r="A2532" s="7">
        <v>1891730461</v>
      </c>
      <c r="B2532" s="3" t="s">
        <v>2535</v>
      </c>
      <c r="C2532" s="9">
        <v>0.01</v>
      </c>
      <c r="D2532" s="9"/>
      <c r="E2532" s="9">
        <v>0.01</v>
      </c>
      <c r="F2532" s="10" t="s">
        <v>11</v>
      </c>
    </row>
    <row r="2533" spans="1:6">
      <c r="A2533" s="7">
        <v>1164649141</v>
      </c>
      <c r="B2533" s="3" t="s">
        <v>2536</v>
      </c>
      <c r="C2533" s="9">
        <v>0.01</v>
      </c>
      <c r="D2533" s="9"/>
      <c r="E2533" s="9">
        <v>0.01</v>
      </c>
      <c r="F2533" s="10" t="s">
        <v>11</v>
      </c>
    </row>
    <row r="2534" spans="1:6">
      <c r="A2534" s="7">
        <v>1730165176</v>
      </c>
      <c r="B2534" s="3" t="s">
        <v>2537</v>
      </c>
      <c r="C2534" s="9">
        <v>0.01</v>
      </c>
      <c r="D2534" s="9"/>
      <c r="E2534" s="9">
        <v>0.01</v>
      </c>
      <c r="F2534" s="10" t="s">
        <v>11</v>
      </c>
    </row>
    <row r="2535" spans="1:6">
      <c r="A2535" s="7">
        <v>1174608772</v>
      </c>
      <c r="B2535" s="3" t="s">
        <v>2538</v>
      </c>
      <c r="C2535" s="9">
        <v>0.01</v>
      </c>
      <c r="D2535" s="9"/>
      <c r="E2535" s="9">
        <v>0.01</v>
      </c>
      <c r="F2535" s="10" t="s">
        <v>11</v>
      </c>
    </row>
    <row r="2536" spans="1:6">
      <c r="A2536" s="7">
        <v>1336479906</v>
      </c>
      <c r="B2536" s="3" t="s">
        <v>2539</v>
      </c>
      <c r="C2536" s="9">
        <v>0.01</v>
      </c>
      <c r="D2536" s="9"/>
      <c r="E2536" s="9">
        <v>0.01</v>
      </c>
      <c r="F2536" s="10" t="s">
        <v>11</v>
      </c>
    </row>
    <row r="2537" spans="1:6">
      <c r="A2537" s="7">
        <v>1346236643</v>
      </c>
      <c r="B2537" s="3" t="s">
        <v>2540</v>
      </c>
      <c r="C2537" s="9">
        <v>0.01</v>
      </c>
      <c r="D2537" s="9"/>
      <c r="E2537" s="9">
        <v>0.01</v>
      </c>
      <c r="F2537" s="10" t="s">
        <v>11</v>
      </c>
    </row>
    <row r="2538" spans="1:6">
      <c r="A2538" s="7">
        <v>1679867709</v>
      </c>
      <c r="B2538" s="3" t="s">
        <v>2541</v>
      </c>
      <c r="C2538" s="9">
        <v>0.01</v>
      </c>
      <c r="D2538" s="9"/>
      <c r="E2538" s="9">
        <v>0.01</v>
      </c>
      <c r="F2538" s="10" t="s">
        <v>11</v>
      </c>
    </row>
    <row r="2539" spans="1:6">
      <c r="A2539" s="7">
        <v>1700086816</v>
      </c>
      <c r="B2539" s="3" t="s">
        <v>2542</v>
      </c>
      <c r="C2539" s="9">
        <v>0.01</v>
      </c>
      <c r="D2539" s="9"/>
      <c r="E2539" s="9">
        <v>0.01</v>
      </c>
      <c r="F2539" s="10" t="s">
        <v>11</v>
      </c>
    </row>
    <row r="2540" spans="1:6">
      <c r="A2540" s="7">
        <v>1073505517</v>
      </c>
      <c r="B2540" s="3" t="s">
        <v>2543</v>
      </c>
      <c r="C2540" s="9">
        <v>0.01</v>
      </c>
      <c r="D2540" s="9"/>
      <c r="E2540" s="9">
        <v>0.01</v>
      </c>
      <c r="F2540" s="10" t="s">
        <v>11</v>
      </c>
    </row>
    <row r="2541" spans="1:6">
      <c r="A2541" s="7">
        <v>1033140512</v>
      </c>
      <c r="B2541" s="3" t="s">
        <v>2544</v>
      </c>
      <c r="C2541" s="9">
        <v>0.01</v>
      </c>
      <c r="D2541" s="9"/>
      <c r="E2541" s="9">
        <v>0.01</v>
      </c>
      <c r="F2541" s="10" t="s">
        <v>11</v>
      </c>
    </row>
    <row r="2542" spans="1:6">
      <c r="A2542" s="7">
        <v>1083835557</v>
      </c>
      <c r="B2542" s="3" t="s">
        <v>2545</v>
      </c>
      <c r="C2542" s="9">
        <v>0.01</v>
      </c>
      <c r="D2542" s="9"/>
      <c r="E2542" s="9">
        <v>0.01</v>
      </c>
      <c r="F2542" s="10" t="s">
        <v>11</v>
      </c>
    </row>
    <row r="2543" spans="1:6">
      <c r="A2543" s="7">
        <v>1881720894</v>
      </c>
      <c r="B2543" s="3" t="s">
        <v>2546</v>
      </c>
      <c r="C2543" s="9">
        <v>0.01</v>
      </c>
      <c r="D2543" s="9"/>
      <c r="E2543" s="9">
        <v>0.01</v>
      </c>
      <c r="F2543" s="10" t="s">
        <v>11</v>
      </c>
    </row>
    <row r="2544" spans="1:6">
      <c r="A2544" s="7">
        <v>1831433135</v>
      </c>
      <c r="B2544" s="3" t="s">
        <v>2547</v>
      </c>
      <c r="C2544" s="9">
        <v>0.01</v>
      </c>
      <c r="D2544" s="9"/>
      <c r="E2544" s="9">
        <v>0.01</v>
      </c>
      <c r="F2544" s="10" t="s">
        <v>11</v>
      </c>
    </row>
    <row r="2545" spans="1:6">
      <c r="A2545" s="7">
        <v>1659435410</v>
      </c>
      <c r="B2545" s="3" t="s">
        <v>2548</v>
      </c>
      <c r="C2545" s="9">
        <v>0.01</v>
      </c>
      <c r="D2545" s="9"/>
      <c r="E2545" s="9">
        <v>0.01</v>
      </c>
      <c r="F2545" s="10" t="s">
        <v>11</v>
      </c>
    </row>
    <row r="2546" spans="1:6">
      <c r="A2546" s="7">
        <v>1801839048</v>
      </c>
      <c r="B2546" s="3" t="s">
        <v>2549</v>
      </c>
      <c r="C2546" s="9">
        <v>0.01</v>
      </c>
      <c r="D2546" s="9"/>
      <c r="E2546" s="9">
        <v>0.01</v>
      </c>
      <c r="F2546" s="10" t="s">
        <v>11</v>
      </c>
    </row>
    <row r="2547" spans="1:6">
      <c r="A2547" s="7">
        <v>1942672795</v>
      </c>
      <c r="B2547" s="3" t="s">
        <v>2550</v>
      </c>
      <c r="C2547" s="9">
        <v>0.01</v>
      </c>
      <c r="D2547" s="9"/>
      <c r="E2547" s="9">
        <v>0.01</v>
      </c>
      <c r="F2547" s="10" t="s">
        <v>11</v>
      </c>
    </row>
    <row r="2548" spans="1:6">
      <c r="A2548" s="7">
        <v>1053365445</v>
      </c>
      <c r="B2548" s="3" t="s">
        <v>2551</v>
      </c>
      <c r="C2548" s="9">
        <v>0.01</v>
      </c>
      <c r="D2548" s="9"/>
      <c r="E2548" s="9">
        <v>0.01</v>
      </c>
      <c r="F2548" s="10" t="s">
        <v>11</v>
      </c>
    </row>
    <row r="2549" spans="1:6">
      <c r="A2549" s="7">
        <v>1932363876</v>
      </c>
      <c r="B2549" s="3" t="s">
        <v>2552</v>
      </c>
      <c r="C2549" s="9">
        <v>0.01</v>
      </c>
      <c r="D2549" s="9"/>
      <c r="E2549" s="9">
        <v>0.01</v>
      </c>
      <c r="F2549" s="10" t="s">
        <v>11</v>
      </c>
    </row>
    <row r="2550" spans="1:6">
      <c r="A2550" s="7">
        <v>1376523407</v>
      </c>
      <c r="B2550" s="3" t="s">
        <v>2553</v>
      </c>
      <c r="C2550" s="9">
        <v>0.01</v>
      </c>
      <c r="D2550" s="9"/>
      <c r="E2550" s="9">
        <v>0.01</v>
      </c>
      <c r="F2550" s="10" t="s">
        <v>11</v>
      </c>
    </row>
    <row r="2551" spans="1:6">
      <c r="A2551" s="7">
        <v>1306100375</v>
      </c>
      <c r="B2551" s="3" t="s">
        <v>2554</v>
      </c>
      <c r="C2551" s="9">
        <v>0.01</v>
      </c>
      <c r="D2551" s="9"/>
      <c r="E2551" s="9">
        <v>0.01</v>
      </c>
      <c r="F2551" s="10" t="s">
        <v>11</v>
      </c>
    </row>
    <row r="2552" spans="1:6">
      <c r="A2552" s="7">
        <v>1780804229</v>
      </c>
      <c r="B2552" s="3" t="s">
        <v>2555</v>
      </c>
      <c r="C2552" s="9">
        <v>0.01</v>
      </c>
      <c r="D2552" s="9"/>
      <c r="E2552" s="9">
        <v>0.01</v>
      </c>
      <c r="F2552" s="10" t="s">
        <v>11</v>
      </c>
    </row>
    <row r="2553" spans="1:6">
      <c r="A2553" s="7">
        <v>1568816569</v>
      </c>
      <c r="B2553" s="3" t="s">
        <v>2556</v>
      </c>
      <c r="C2553" s="9">
        <v>0.01</v>
      </c>
      <c r="D2553" s="9"/>
      <c r="E2553" s="9">
        <v>0.01</v>
      </c>
      <c r="F2553" s="10" t="s">
        <v>11</v>
      </c>
    </row>
    <row r="2554" spans="1:6">
      <c r="A2554" s="7">
        <v>1811431612</v>
      </c>
      <c r="B2554" s="3" t="s">
        <v>2557</v>
      </c>
      <c r="C2554" s="9">
        <v>0.01</v>
      </c>
      <c r="D2554" s="9"/>
      <c r="E2554" s="9">
        <v>0.01</v>
      </c>
      <c r="F2554" s="10" t="s">
        <v>11</v>
      </c>
    </row>
    <row r="2555" spans="1:6">
      <c r="A2555" s="7">
        <v>1366423238</v>
      </c>
      <c r="B2555" s="3" t="s">
        <v>2558</v>
      </c>
      <c r="C2555" s="9">
        <v>0.01</v>
      </c>
      <c r="D2555" s="9"/>
      <c r="E2555" s="9">
        <v>0.01</v>
      </c>
      <c r="F2555" s="10" t="s">
        <v>11</v>
      </c>
    </row>
    <row r="2556" spans="1:6">
      <c r="A2556" s="7">
        <v>1710466321</v>
      </c>
      <c r="B2556" s="3" t="s">
        <v>2559</v>
      </c>
      <c r="C2556" s="9">
        <v>0.01</v>
      </c>
      <c r="D2556" s="9"/>
      <c r="E2556" s="9">
        <v>0.01</v>
      </c>
      <c r="F2556" s="10" t="s">
        <v>11</v>
      </c>
    </row>
    <row r="2557" spans="1:6">
      <c r="A2557" s="7">
        <v>1417961228</v>
      </c>
      <c r="B2557" s="3" t="s">
        <v>2560</v>
      </c>
      <c r="C2557" s="9">
        <v>0.01</v>
      </c>
      <c r="D2557" s="9"/>
      <c r="E2557" s="9">
        <v>0.01</v>
      </c>
      <c r="F2557" s="10" t="s">
        <v>11</v>
      </c>
    </row>
    <row r="2558" spans="1:6">
      <c r="A2558" s="7">
        <v>1982045423</v>
      </c>
      <c r="B2558" s="3" t="s">
        <v>2561</v>
      </c>
      <c r="C2558" s="9">
        <v>0.01</v>
      </c>
      <c r="D2558" s="9"/>
      <c r="E2558" s="9">
        <v>0.01</v>
      </c>
      <c r="F2558" s="10" t="s">
        <v>11</v>
      </c>
    </row>
    <row r="2559" spans="1:6">
      <c r="A2559" s="7">
        <v>1770692774</v>
      </c>
      <c r="B2559" s="3" t="s">
        <v>2562</v>
      </c>
      <c r="C2559" s="9">
        <v>0.01</v>
      </c>
      <c r="D2559" s="9">
        <v>0.01</v>
      </c>
      <c r="E2559" s="9">
        <v>0.02</v>
      </c>
      <c r="F2559" s="10" t="s">
        <v>11</v>
      </c>
    </row>
    <row r="2560" spans="1:6">
      <c r="A2560" s="7">
        <v>1194825828</v>
      </c>
      <c r="B2560" s="3" t="s">
        <v>2563</v>
      </c>
      <c r="C2560" s="9">
        <v>0.01</v>
      </c>
      <c r="D2560" s="9"/>
      <c r="E2560" s="9">
        <v>0.01</v>
      </c>
      <c r="F2560" s="10" t="s">
        <v>11</v>
      </c>
    </row>
    <row r="2561" spans="1:6">
      <c r="A2561" s="7">
        <v>1700878873</v>
      </c>
      <c r="B2561" s="3" t="s">
        <v>2564</v>
      </c>
      <c r="C2561" s="9">
        <v>0.01</v>
      </c>
      <c r="D2561" s="9"/>
      <c r="E2561" s="9">
        <v>0.01</v>
      </c>
      <c r="F2561" s="10" t="s">
        <v>11</v>
      </c>
    </row>
    <row r="2562" spans="1:6">
      <c r="A2562" s="7">
        <v>1083647630</v>
      </c>
      <c r="B2562" s="3" t="s">
        <v>2565</v>
      </c>
      <c r="C2562" s="9">
        <v>0.01</v>
      </c>
      <c r="D2562" s="9"/>
      <c r="E2562" s="9">
        <v>0.01</v>
      </c>
      <c r="F2562" s="10" t="s">
        <v>11</v>
      </c>
    </row>
    <row r="2563" spans="1:6">
      <c r="A2563" s="7">
        <v>1336186543</v>
      </c>
      <c r="B2563" s="3" t="s">
        <v>2566</v>
      </c>
      <c r="C2563" s="9">
        <v>0.01</v>
      </c>
      <c r="D2563" s="9"/>
      <c r="E2563" s="9">
        <v>0.01</v>
      </c>
      <c r="F2563" s="10" t="s">
        <v>11</v>
      </c>
    </row>
    <row r="2564" spans="1:6">
      <c r="A2564" s="7">
        <v>1962407601</v>
      </c>
      <c r="B2564" s="3" t="s">
        <v>2567</v>
      </c>
      <c r="C2564" s="9">
        <v>0.01</v>
      </c>
      <c r="D2564" s="9"/>
      <c r="E2564" s="9">
        <v>0.01</v>
      </c>
      <c r="F2564" s="10" t="s">
        <v>11</v>
      </c>
    </row>
    <row r="2565" spans="1:6">
      <c r="A2565" s="7">
        <v>1255517041</v>
      </c>
      <c r="B2565" s="3" t="s">
        <v>2568</v>
      </c>
      <c r="C2565" s="9">
        <v>0.01</v>
      </c>
      <c r="D2565" s="9"/>
      <c r="E2565" s="9">
        <v>0.01</v>
      </c>
      <c r="F2565" s="10" t="s">
        <v>11</v>
      </c>
    </row>
    <row r="2566" spans="1:6">
      <c r="A2566" s="7">
        <v>1902150006</v>
      </c>
      <c r="B2566" s="3" t="s">
        <v>2569</v>
      </c>
      <c r="C2566" s="9">
        <v>0.01</v>
      </c>
      <c r="D2566" s="9"/>
      <c r="E2566" s="9">
        <v>0.01</v>
      </c>
      <c r="F2566" s="10" t="s">
        <v>11</v>
      </c>
    </row>
    <row r="2567" spans="1:6">
      <c r="A2567" s="7">
        <v>1326003476</v>
      </c>
      <c r="B2567" s="3" t="s">
        <v>2570</v>
      </c>
      <c r="C2567" s="9">
        <v>0.01</v>
      </c>
      <c r="D2567" s="9">
        <v>0.01</v>
      </c>
      <c r="E2567" s="9">
        <v>0.02</v>
      </c>
      <c r="F2567" s="10" t="s">
        <v>11</v>
      </c>
    </row>
    <row r="2568" spans="1:6">
      <c r="A2568" s="7">
        <v>1679552749</v>
      </c>
      <c r="B2568" s="3" t="s">
        <v>2571</v>
      </c>
      <c r="C2568" s="9">
        <v>0.01</v>
      </c>
      <c r="D2568" s="9"/>
      <c r="E2568" s="9">
        <v>0.01</v>
      </c>
      <c r="F2568" s="10" t="s">
        <v>11</v>
      </c>
    </row>
    <row r="2569" spans="1:6">
      <c r="A2569" s="7">
        <v>1114262110</v>
      </c>
      <c r="B2569" s="3" t="s">
        <v>2572</v>
      </c>
      <c r="C2569" s="9">
        <v>0.01</v>
      </c>
      <c r="D2569" s="9"/>
      <c r="E2569" s="9">
        <v>0.01</v>
      </c>
      <c r="F2569" s="10" t="s">
        <v>11</v>
      </c>
    </row>
    <row r="2570" spans="1:6">
      <c r="A2570" s="7">
        <v>1275598047</v>
      </c>
      <c r="B2570" s="3" t="s">
        <v>2573</v>
      </c>
      <c r="C2570" s="9">
        <v>0.01</v>
      </c>
      <c r="D2570" s="9"/>
      <c r="E2570" s="9">
        <v>0.01</v>
      </c>
      <c r="F2570" s="10" t="s">
        <v>11</v>
      </c>
    </row>
    <row r="2571" spans="1:6">
      <c r="A2571" s="7">
        <v>1184753717</v>
      </c>
      <c r="B2571" s="3" t="s">
        <v>2574</v>
      </c>
      <c r="C2571" s="9">
        <v>0.01</v>
      </c>
      <c r="D2571" s="9"/>
      <c r="E2571" s="9">
        <v>0.01</v>
      </c>
      <c r="F2571" s="10" t="s">
        <v>11</v>
      </c>
    </row>
    <row r="2572" spans="1:6">
      <c r="A2572" s="7">
        <v>1386037216</v>
      </c>
      <c r="B2572" s="3" t="s">
        <v>2575</v>
      </c>
      <c r="C2572" s="9">
        <v>0.01</v>
      </c>
      <c r="D2572" s="9"/>
      <c r="E2572" s="9">
        <v>0.01</v>
      </c>
      <c r="F2572" s="10" t="s">
        <v>11</v>
      </c>
    </row>
    <row r="2573" spans="1:6">
      <c r="A2573" s="7">
        <v>1770912495</v>
      </c>
      <c r="B2573" s="3" t="s">
        <v>2576</v>
      </c>
      <c r="C2573" s="9">
        <v>0.01</v>
      </c>
      <c r="D2573" s="9"/>
      <c r="E2573" s="9">
        <v>0.01</v>
      </c>
      <c r="F2573" s="10" t="s">
        <v>11</v>
      </c>
    </row>
    <row r="2574" spans="1:6">
      <c r="A2574" s="7">
        <v>1619906716</v>
      </c>
      <c r="B2574" s="3" t="s">
        <v>2577</v>
      </c>
      <c r="C2574" s="9">
        <v>0.01</v>
      </c>
      <c r="D2574" s="9"/>
      <c r="E2574" s="9">
        <v>0.01</v>
      </c>
      <c r="F2574" s="10" t="s">
        <v>11</v>
      </c>
    </row>
    <row r="2575" spans="1:6">
      <c r="A2575" s="7">
        <v>1871956466</v>
      </c>
      <c r="B2575" s="3" t="s">
        <v>2578</v>
      </c>
      <c r="C2575" s="9">
        <v>0.01</v>
      </c>
      <c r="D2575" s="9"/>
      <c r="E2575" s="9">
        <v>0.01</v>
      </c>
      <c r="F2575" s="10" t="s">
        <v>11</v>
      </c>
    </row>
    <row r="2576" spans="1:6">
      <c r="A2576" s="7">
        <v>1104116755</v>
      </c>
      <c r="B2576" s="3" t="s">
        <v>2579</v>
      </c>
      <c r="C2576" s="9">
        <v>0.01</v>
      </c>
      <c r="D2576" s="9"/>
      <c r="E2576" s="9">
        <v>0.01</v>
      </c>
      <c r="F2576" s="10" t="s">
        <v>11</v>
      </c>
    </row>
    <row r="2577" spans="1:6">
      <c r="A2577" s="7">
        <v>1609050095</v>
      </c>
      <c r="B2577" s="3" t="s">
        <v>2580</v>
      </c>
      <c r="C2577" s="9">
        <v>0.01</v>
      </c>
      <c r="D2577" s="9"/>
      <c r="E2577" s="9">
        <v>0.01</v>
      </c>
      <c r="F2577" s="10" t="s">
        <v>11</v>
      </c>
    </row>
    <row r="2578" spans="1:6">
      <c r="A2578" s="7">
        <v>1083683080</v>
      </c>
      <c r="B2578" s="3" t="s">
        <v>2581</v>
      </c>
      <c r="C2578" s="9">
        <v>0.01</v>
      </c>
      <c r="D2578" s="9"/>
      <c r="E2578" s="9">
        <v>0.01</v>
      </c>
      <c r="F2578" s="10" t="s">
        <v>11</v>
      </c>
    </row>
    <row r="2579" spans="1:6">
      <c r="A2579" s="7">
        <v>1497963144</v>
      </c>
      <c r="B2579" s="3" t="s">
        <v>2582</v>
      </c>
      <c r="C2579" s="9">
        <v>0.01</v>
      </c>
      <c r="D2579" s="9"/>
      <c r="E2579" s="9">
        <v>0.01</v>
      </c>
      <c r="F2579" s="10" t="s">
        <v>11</v>
      </c>
    </row>
    <row r="2580" spans="1:6">
      <c r="A2580" s="7">
        <v>1700895455</v>
      </c>
      <c r="B2580" s="3" t="s">
        <v>2583</v>
      </c>
      <c r="C2580" s="9">
        <v>0.01</v>
      </c>
      <c r="D2580" s="9"/>
      <c r="E2580" s="9">
        <v>0.01</v>
      </c>
      <c r="F2580" s="10" t="s">
        <v>11</v>
      </c>
    </row>
    <row r="2581" spans="1:6">
      <c r="A2581" s="7">
        <v>1841681608</v>
      </c>
      <c r="B2581" s="3" t="s">
        <v>2584</v>
      </c>
      <c r="C2581" s="9">
        <v>0.01</v>
      </c>
      <c r="D2581" s="9"/>
      <c r="E2581" s="9">
        <v>0.01</v>
      </c>
      <c r="F2581" s="10" t="s">
        <v>11</v>
      </c>
    </row>
    <row r="2582" spans="1:6">
      <c r="A2582" s="7">
        <v>1851340467</v>
      </c>
      <c r="B2582" s="3" t="s">
        <v>2585</v>
      </c>
      <c r="C2582" s="9">
        <v>0.01</v>
      </c>
      <c r="D2582" s="9"/>
      <c r="E2582" s="9">
        <v>0.01</v>
      </c>
      <c r="F2582" s="10" t="s">
        <v>11</v>
      </c>
    </row>
    <row r="2583" spans="1:6">
      <c r="A2583" s="7">
        <v>1497194625</v>
      </c>
      <c r="B2583" s="3" t="s">
        <v>2586</v>
      </c>
      <c r="C2583" s="9">
        <v>0.01</v>
      </c>
      <c r="D2583" s="9"/>
      <c r="E2583" s="9">
        <v>0.01</v>
      </c>
      <c r="F2583" s="10" t="s">
        <v>11</v>
      </c>
    </row>
    <row r="2584" spans="1:6">
      <c r="A2584" s="7">
        <v>1881889657</v>
      </c>
      <c r="B2584" s="3" t="s">
        <v>2587</v>
      </c>
      <c r="C2584" s="9">
        <v>0.01</v>
      </c>
      <c r="D2584" s="9"/>
      <c r="E2584" s="9">
        <v>0.01</v>
      </c>
      <c r="F2584" s="10" t="s">
        <v>11</v>
      </c>
    </row>
    <row r="2585" spans="1:6">
      <c r="A2585" s="7">
        <v>1043691520</v>
      </c>
      <c r="B2585" s="3" t="s">
        <v>2588</v>
      </c>
      <c r="C2585" s="9">
        <v>0.01</v>
      </c>
      <c r="D2585" s="9"/>
      <c r="E2585" s="9">
        <v>0.01</v>
      </c>
      <c r="F2585" s="10" t="s">
        <v>11</v>
      </c>
    </row>
    <row r="2586" spans="1:6">
      <c r="A2586" s="7">
        <v>1356642920</v>
      </c>
      <c r="B2586" s="3" t="s">
        <v>2589</v>
      </c>
      <c r="C2586" s="9">
        <v>0.01</v>
      </c>
      <c r="D2586" s="9"/>
      <c r="E2586" s="9">
        <v>0.01</v>
      </c>
      <c r="F2586" s="10" t="s">
        <v>11</v>
      </c>
    </row>
    <row r="2587" spans="1:6">
      <c r="A2587" s="7">
        <v>1821382227</v>
      </c>
      <c r="B2587" s="3" t="s">
        <v>2590</v>
      </c>
      <c r="C2587" s="9">
        <v>0.01</v>
      </c>
      <c r="D2587" s="9"/>
      <c r="E2587" s="9">
        <v>0.01</v>
      </c>
      <c r="F2587" s="10" t="s">
        <v>11</v>
      </c>
    </row>
    <row r="2588" spans="1:6">
      <c r="A2588" s="7">
        <v>1760673180</v>
      </c>
      <c r="B2588" s="3" t="s">
        <v>2591</v>
      </c>
      <c r="C2588" s="9">
        <v>0.01</v>
      </c>
      <c r="D2588" s="9"/>
      <c r="E2588" s="9">
        <v>0.01</v>
      </c>
      <c r="F2588" s="10" t="s">
        <v>11</v>
      </c>
    </row>
    <row r="2589" spans="1:6">
      <c r="A2589" s="7">
        <v>1952556599</v>
      </c>
      <c r="B2589" s="3" t="s">
        <v>2592</v>
      </c>
      <c r="C2589" s="9">
        <v>0.01</v>
      </c>
      <c r="D2589" s="9"/>
      <c r="E2589" s="9">
        <v>0.01</v>
      </c>
      <c r="F2589" s="10" t="s">
        <v>11</v>
      </c>
    </row>
    <row r="2590" spans="1:6">
      <c r="A2590" s="7">
        <v>1477701175</v>
      </c>
      <c r="B2590" s="3" t="s">
        <v>2593</v>
      </c>
      <c r="C2590" s="9">
        <v>0.01</v>
      </c>
      <c r="D2590" s="9"/>
      <c r="E2590" s="9">
        <v>0.01</v>
      </c>
      <c r="F2590" s="10" t="s">
        <v>11</v>
      </c>
    </row>
    <row r="2591" spans="1:6">
      <c r="A2591" s="7">
        <v>1578996468</v>
      </c>
      <c r="B2591" s="3" t="s">
        <v>2594</v>
      </c>
      <c r="C2591" s="9">
        <v>0.01</v>
      </c>
      <c r="D2591" s="9"/>
      <c r="E2591" s="9">
        <v>0.01</v>
      </c>
      <c r="F2591" s="10" t="s">
        <v>11</v>
      </c>
    </row>
    <row r="2592" spans="1:6">
      <c r="A2592" s="7">
        <v>1073009270</v>
      </c>
      <c r="B2592" s="3" t="s">
        <v>2595</v>
      </c>
      <c r="C2592" s="9">
        <v>0.01</v>
      </c>
      <c r="D2592" s="9"/>
      <c r="E2592" s="9">
        <v>0.01</v>
      </c>
      <c r="F2592" s="10" t="s">
        <v>11</v>
      </c>
    </row>
    <row r="2593" spans="1:6">
      <c r="A2593" s="7">
        <v>1184618530</v>
      </c>
      <c r="B2593" s="3" t="s">
        <v>2596</v>
      </c>
      <c r="C2593" s="9">
        <v>0.01</v>
      </c>
      <c r="D2593" s="9"/>
      <c r="E2593" s="9">
        <v>0.01</v>
      </c>
      <c r="F2593" s="10" t="s">
        <v>11</v>
      </c>
    </row>
    <row r="2594" spans="1:6">
      <c r="A2594" s="7">
        <v>1063070241</v>
      </c>
      <c r="B2594" s="3" t="s">
        <v>2597</v>
      </c>
      <c r="C2594" s="9">
        <v>0.01</v>
      </c>
      <c r="D2594" s="9"/>
      <c r="E2594" s="9">
        <v>0.01</v>
      </c>
      <c r="F2594" s="10" t="s">
        <v>11</v>
      </c>
    </row>
    <row r="2595" spans="1:6">
      <c r="A2595" s="7">
        <v>1215315353</v>
      </c>
      <c r="B2595" s="3" t="s">
        <v>2598</v>
      </c>
      <c r="C2595" s="9">
        <v>0.01</v>
      </c>
      <c r="D2595" s="9"/>
      <c r="E2595" s="9">
        <v>0.01</v>
      </c>
      <c r="F2595" s="10" t="s">
        <v>11</v>
      </c>
    </row>
    <row r="2596" spans="1:6">
      <c r="A2596" s="7">
        <v>1851385207</v>
      </c>
      <c r="B2596" s="3" t="s">
        <v>2599</v>
      </c>
      <c r="C2596" s="9">
        <v>0.01</v>
      </c>
      <c r="D2596" s="9"/>
      <c r="E2596" s="9">
        <v>0.01</v>
      </c>
      <c r="F2596" s="10" t="s">
        <v>11</v>
      </c>
    </row>
    <row r="2597" spans="1:6">
      <c r="A2597" s="7">
        <v>1033239942</v>
      </c>
      <c r="B2597" s="3" t="s">
        <v>2600</v>
      </c>
      <c r="C2597" s="9">
        <v>0.01</v>
      </c>
      <c r="D2597" s="9"/>
      <c r="E2597" s="9">
        <v>0.01</v>
      </c>
      <c r="F2597" s="10" t="s">
        <v>11</v>
      </c>
    </row>
    <row r="2598" spans="1:6">
      <c r="A2598" s="7">
        <v>1568576668</v>
      </c>
      <c r="B2598" s="3" t="s">
        <v>2601</v>
      </c>
      <c r="C2598" s="9">
        <v>0.01</v>
      </c>
      <c r="D2598" s="9"/>
      <c r="E2598" s="9">
        <v>0.01</v>
      </c>
      <c r="F2598" s="10" t="s">
        <v>11</v>
      </c>
    </row>
    <row r="2599" spans="1:6">
      <c r="A2599" s="7">
        <v>1881899573</v>
      </c>
      <c r="B2599" s="3" t="s">
        <v>2602</v>
      </c>
      <c r="C2599" s="9">
        <v>0.01</v>
      </c>
      <c r="D2599" s="9"/>
      <c r="E2599" s="9">
        <v>0.01</v>
      </c>
      <c r="F2599" s="10" t="s">
        <v>11</v>
      </c>
    </row>
    <row r="2600" spans="1:6">
      <c r="A2600" s="7">
        <v>1770502486</v>
      </c>
      <c r="B2600" s="3" t="s">
        <v>2603</v>
      </c>
      <c r="C2600" s="9">
        <v>0.01</v>
      </c>
      <c r="D2600" s="9"/>
      <c r="E2600" s="9">
        <v>0.01</v>
      </c>
      <c r="F2600" s="10" t="s">
        <v>11</v>
      </c>
    </row>
    <row r="2601" spans="1:6">
      <c r="A2601" s="7">
        <v>1487041216</v>
      </c>
      <c r="B2601" s="3" t="s">
        <v>2604</v>
      </c>
      <c r="C2601" s="9">
        <v>0.01</v>
      </c>
      <c r="D2601" s="9"/>
      <c r="E2601" s="9">
        <v>0.01</v>
      </c>
      <c r="F2601" s="10" t="s">
        <v>11</v>
      </c>
    </row>
    <row r="2602" spans="1:6">
      <c r="A2602" s="7">
        <v>1295775443</v>
      </c>
      <c r="B2602" s="3" t="s">
        <v>2605</v>
      </c>
      <c r="C2602" s="9">
        <v>0.01</v>
      </c>
      <c r="D2602" s="9"/>
      <c r="E2602" s="9">
        <v>0.01</v>
      </c>
      <c r="F2602" s="10" t="s">
        <v>11</v>
      </c>
    </row>
    <row r="2603" spans="1:6">
      <c r="A2603" s="7">
        <v>1528083680</v>
      </c>
      <c r="B2603" s="3" t="s">
        <v>2606</v>
      </c>
      <c r="C2603" s="9">
        <v>0.01</v>
      </c>
      <c r="D2603" s="9"/>
      <c r="E2603" s="9">
        <v>0.01</v>
      </c>
      <c r="F2603" s="10" t="s">
        <v>11</v>
      </c>
    </row>
    <row r="2604" spans="1:6">
      <c r="A2604" s="7">
        <v>1356454227</v>
      </c>
      <c r="B2604" s="3" t="s">
        <v>2607</v>
      </c>
      <c r="C2604" s="9">
        <v>0.01</v>
      </c>
      <c r="D2604" s="9"/>
      <c r="E2604" s="9">
        <v>0.01</v>
      </c>
      <c r="F2604" s="10" t="s">
        <v>11</v>
      </c>
    </row>
    <row r="2605" spans="1:6">
      <c r="A2605" s="7">
        <v>1336224393</v>
      </c>
      <c r="B2605" s="3" t="s">
        <v>2608</v>
      </c>
      <c r="C2605" s="9">
        <v>0.01</v>
      </c>
      <c r="D2605" s="9"/>
      <c r="E2605" s="9">
        <v>0.01</v>
      </c>
      <c r="F2605" s="10" t="s">
        <v>11</v>
      </c>
    </row>
    <row r="2606" spans="1:6">
      <c r="A2606" s="7">
        <v>1255308300</v>
      </c>
      <c r="B2606" s="3" t="s">
        <v>2609</v>
      </c>
      <c r="C2606" s="9">
        <v>0.01</v>
      </c>
      <c r="D2606" s="9"/>
      <c r="E2606" s="9">
        <v>0.01</v>
      </c>
      <c r="F2606" s="10" t="s">
        <v>11</v>
      </c>
    </row>
    <row r="2607" spans="1:6">
      <c r="A2607" s="7">
        <v>1417989591</v>
      </c>
      <c r="B2607" s="3" t="s">
        <v>2610</v>
      </c>
      <c r="C2607" s="9">
        <v>0.01</v>
      </c>
      <c r="D2607" s="9"/>
      <c r="E2607" s="9">
        <v>0.01</v>
      </c>
      <c r="F2607" s="10" t="s">
        <v>11</v>
      </c>
    </row>
    <row r="2608" spans="1:6">
      <c r="A2608" s="7">
        <v>1518233592</v>
      </c>
      <c r="B2608" s="3" t="s">
        <v>2611</v>
      </c>
      <c r="C2608" s="9">
        <v>0.01</v>
      </c>
      <c r="D2608" s="9"/>
      <c r="E2608" s="9">
        <v>0.01</v>
      </c>
      <c r="F2608" s="10" t="s">
        <v>11</v>
      </c>
    </row>
    <row r="2609" spans="1:6">
      <c r="A2609" s="7">
        <v>1306365770</v>
      </c>
      <c r="B2609" s="3" t="s">
        <v>2612</v>
      </c>
      <c r="C2609" s="9">
        <v>0.01</v>
      </c>
      <c r="D2609" s="9"/>
      <c r="E2609" s="9">
        <v>0.01</v>
      </c>
      <c r="F2609" s="10" t="s">
        <v>11</v>
      </c>
    </row>
    <row r="2610" spans="1:6">
      <c r="A2610" s="7">
        <v>1497181705</v>
      </c>
      <c r="B2610" s="3" t="s">
        <v>2613</v>
      </c>
      <c r="C2610" s="9">
        <v>0.01</v>
      </c>
      <c r="D2610" s="9"/>
      <c r="E2610" s="9">
        <v>0.01</v>
      </c>
      <c r="F2610" s="10" t="s">
        <v>11</v>
      </c>
    </row>
    <row r="2611" spans="1:6">
      <c r="A2611" s="7">
        <v>1871075887</v>
      </c>
      <c r="B2611" s="3" t="s">
        <v>2614</v>
      </c>
      <c r="C2611" s="9">
        <v>0.01</v>
      </c>
      <c r="D2611" s="9"/>
      <c r="E2611" s="9">
        <v>0.01</v>
      </c>
      <c r="F2611" s="10" t="s">
        <v>11</v>
      </c>
    </row>
    <row r="2612" spans="1:6">
      <c r="A2612" s="7">
        <v>1043215049</v>
      </c>
      <c r="B2612" s="3" t="s">
        <v>2615</v>
      </c>
      <c r="C2612" s="9">
        <v>0.01</v>
      </c>
      <c r="D2612" s="9"/>
      <c r="E2612" s="9">
        <v>0.01</v>
      </c>
      <c r="F2612" s="10" t="s">
        <v>11</v>
      </c>
    </row>
    <row r="2613" spans="1:6">
      <c r="A2613" s="7">
        <v>1336244409</v>
      </c>
      <c r="B2613" s="3" t="s">
        <v>2616</v>
      </c>
      <c r="C2613" s="9">
        <v>0.01</v>
      </c>
      <c r="D2613" s="9"/>
      <c r="E2613" s="9">
        <v>0.01</v>
      </c>
      <c r="F2613" s="10" t="s">
        <v>11</v>
      </c>
    </row>
    <row r="2614" spans="1:6">
      <c r="A2614" s="7">
        <v>1851356257</v>
      </c>
      <c r="B2614" s="3" t="s">
        <v>2617</v>
      </c>
      <c r="C2614" s="9">
        <v>0.01</v>
      </c>
      <c r="D2614" s="9"/>
      <c r="E2614" s="9">
        <v>0.01</v>
      </c>
      <c r="F2614" s="10" t="s">
        <v>11</v>
      </c>
    </row>
    <row r="2615" spans="1:6">
      <c r="A2615" s="7">
        <v>1487604559</v>
      </c>
      <c r="B2615" s="3" t="s">
        <v>2618</v>
      </c>
      <c r="C2615" s="9">
        <v>0.01</v>
      </c>
      <c r="D2615" s="9"/>
      <c r="E2615" s="9">
        <v>0.01</v>
      </c>
      <c r="F2615" s="10" t="s">
        <v>11</v>
      </c>
    </row>
    <row r="2616" spans="1:6">
      <c r="A2616" s="7">
        <v>1053866475</v>
      </c>
      <c r="B2616" s="3" t="s">
        <v>2619</v>
      </c>
      <c r="C2616" s="9">
        <v>0.01</v>
      </c>
      <c r="D2616" s="9"/>
      <c r="E2616" s="9">
        <v>0.01</v>
      </c>
      <c r="F2616" s="10" t="s">
        <v>11</v>
      </c>
    </row>
    <row r="2617" spans="1:6">
      <c r="A2617" s="7">
        <v>1891795993</v>
      </c>
      <c r="B2617" s="3" t="s">
        <v>2620</v>
      </c>
      <c r="C2617" s="9">
        <v>0.01</v>
      </c>
      <c r="D2617" s="9"/>
      <c r="E2617" s="9">
        <v>0.01</v>
      </c>
      <c r="F2617" s="10" t="s">
        <v>11</v>
      </c>
    </row>
    <row r="2618" spans="1:6">
      <c r="A2618" s="7">
        <v>1649377813</v>
      </c>
      <c r="B2618" s="3" t="s">
        <v>2621</v>
      </c>
      <c r="C2618" s="9">
        <v>0.01</v>
      </c>
      <c r="D2618" s="9"/>
      <c r="E2618" s="9">
        <v>0.01</v>
      </c>
      <c r="F2618" s="10" t="s">
        <v>11</v>
      </c>
    </row>
    <row r="2619" spans="1:6">
      <c r="A2619" s="7">
        <v>1275624231</v>
      </c>
      <c r="B2619" s="3" t="s">
        <v>2622</v>
      </c>
      <c r="C2619" s="9">
        <v>0.01</v>
      </c>
      <c r="D2619" s="9"/>
      <c r="E2619" s="9">
        <v>0.01</v>
      </c>
      <c r="F2619" s="10" t="s">
        <v>11</v>
      </c>
    </row>
    <row r="2620" spans="1:6">
      <c r="A2620" s="7">
        <v>1043248834</v>
      </c>
      <c r="B2620" s="3" t="s">
        <v>2623</v>
      </c>
      <c r="C2620" s="9">
        <v>0.01</v>
      </c>
      <c r="D2620" s="9"/>
      <c r="E2620" s="9">
        <v>0.01</v>
      </c>
      <c r="F2620" s="10" t="s">
        <v>11</v>
      </c>
    </row>
    <row r="2621" spans="1:6">
      <c r="A2621" s="7">
        <v>1750411203</v>
      </c>
      <c r="B2621" s="3" t="s">
        <v>2624</v>
      </c>
      <c r="C2621" s="9">
        <v>0.01</v>
      </c>
      <c r="D2621" s="9"/>
      <c r="E2621" s="9">
        <v>0.01</v>
      </c>
      <c r="F2621" s="10" t="s">
        <v>11</v>
      </c>
    </row>
    <row r="2622" spans="1:6">
      <c r="A2622" s="7">
        <v>1881112159</v>
      </c>
      <c r="B2622" s="3" t="s">
        <v>2625</v>
      </c>
      <c r="C2622" s="9">
        <v>0.01</v>
      </c>
      <c r="D2622" s="9"/>
      <c r="E2622" s="9">
        <v>0.01</v>
      </c>
      <c r="F2622" s="10" t="s">
        <v>11</v>
      </c>
    </row>
    <row r="2623" spans="1:6">
      <c r="A2623" s="7">
        <v>1114433976</v>
      </c>
      <c r="B2623" s="3" t="s">
        <v>2626</v>
      </c>
      <c r="C2623" s="9">
        <v>0.01</v>
      </c>
      <c r="D2623" s="9"/>
      <c r="E2623" s="9">
        <v>0.01</v>
      </c>
      <c r="F2623" s="10" t="s">
        <v>11</v>
      </c>
    </row>
    <row r="2624" spans="1:6">
      <c r="A2624" s="7">
        <v>1154388908</v>
      </c>
      <c r="B2624" s="3" t="s">
        <v>2627</v>
      </c>
      <c r="C2624" s="9">
        <v>0.01</v>
      </c>
      <c r="D2624" s="9"/>
      <c r="E2624" s="9">
        <v>0.01</v>
      </c>
      <c r="F2624" s="10" t="s">
        <v>11</v>
      </c>
    </row>
    <row r="2625" spans="1:6">
      <c r="A2625" s="7">
        <v>1285905315</v>
      </c>
      <c r="B2625" s="3" t="s">
        <v>2628</v>
      </c>
      <c r="C2625" s="9">
        <v>0.01</v>
      </c>
      <c r="D2625" s="9"/>
      <c r="E2625" s="9">
        <v>0.01</v>
      </c>
      <c r="F2625" s="10" t="s">
        <v>11</v>
      </c>
    </row>
    <row r="2626" spans="1:6">
      <c r="A2626" s="7">
        <v>1417947003</v>
      </c>
      <c r="B2626" s="3" t="s">
        <v>2629</v>
      </c>
      <c r="C2626" s="9">
        <v>0.01</v>
      </c>
      <c r="D2626" s="9"/>
      <c r="E2626" s="9">
        <v>0.01</v>
      </c>
      <c r="F2626" s="10" t="s">
        <v>11</v>
      </c>
    </row>
    <row r="2627" spans="1:6">
      <c r="A2627" s="7">
        <v>1760959118</v>
      </c>
      <c r="B2627" s="3" t="s">
        <v>2630</v>
      </c>
      <c r="C2627" s="9">
        <v>0.01</v>
      </c>
      <c r="D2627" s="9"/>
      <c r="E2627" s="9">
        <v>0.01</v>
      </c>
      <c r="F2627" s="10" t="s">
        <v>11</v>
      </c>
    </row>
    <row r="2628" spans="1:6">
      <c r="A2628" s="7">
        <v>1295794253</v>
      </c>
      <c r="B2628" s="3" t="s">
        <v>2631</v>
      </c>
      <c r="C2628" s="9">
        <v>0.01</v>
      </c>
      <c r="D2628" s="9"/>
      <c r="E2628" s="9">
        <v>0.01</v>
      </c>
      <c r="F2628" s="10" t="s">
        <v>11</v>
      </c>
    </row>
    <row r="2629" spans="1:6">
      <c r="A2629" s="7">
        <v>1154322485</v>
      </c>
      <c r="B2629" s="3" t="s">
        <v>2632</v>
      </c>
      <c r="C2629" s="9">
        <v>0.01</v>
      </c>
      <c r="D2629" s="9"/>
      <c r="E2629" s="9">
        <v>0.01</v>
      </c>
      <c r="F2629" s="10" t="s">
        <v>11</v>
      </c>
    </row>
    <row r="2630" spans="1:6">
      <c r="A2630" s="7">
        <v>1104256577</v>
      </c>
      <c r="B2630" s="3" t="s">
        <v>2633</v>
      </c>
      <c r="C2630" s="9">
        <v>0.01</v>
      </c>
      <c r="D2630" s="9"/>
      <c r="E2630" s="9">
        <v>0.01</v>
      </c>
      <c r="F2630" s="10" t="s">
        <v>11</v>
      </c>
    </row>
    <row r="2631" spans="1:6">
      <c r="A2631" s="7">
        <v>1255737656</v>
      </c>
      <c r="B2631" s="3" t="s">
        <v>2634</v>
      </c>
      <c r="C2631" s="9">
        <v>0.01</v>
      </c>
      <c r="D2631" s="9"/>
      <c r="E2631" s="9">
        <v>0.01</v>
      </c>
      <c r="F2631" s="10" t="s">
        <v>11</v>
      </c>
    </row>
    <row r="2632" spans="1:6">
      <c r="A2632" s="7">
        <v>1275904146</v>
      </c>
      <c r="B2632" s="3" t="s">
        <v>2635</v>
      </c>
      <c r="C2632" s="9">
        <v>0.01</v>
      </c>
      <c r="D2632" s="9"/>
      <c r="E2632" s="9">
        <v>0.01</v>
      </c>
      <c r="F2632" s="10" t="s">
        <v>11</v>
      </c>
    </row>
    <row r="2633" spans="1:6">
      <c r="A2633" s="7">
        <v>1316463102</v>
      </c>
      <c r="B2633" s="3" t="s">
        <v>2636</v>
      </c>
      <c r="C2633" s="9">
        <v>0.01</v>
      </c>
      <c r="D2633" s="9"/>
      <c r="E2633" s="9">
        <v>0.01</v>
      </c>
      <c r="F2633" s="10" t="s">
        <v>11</v>
      </c>
    </row>
    <row r="2634" spans="1:6">
      <c r="A2634" s="7">
        <v>1841533429</v>
      </c>
      <c r="B2634" s="3" t="s">
        <v>2637</v>
      </c>
      <c r="C2634" s="9">
        <v>0.01</v>
      </c>
      <c r="D2634" s="9"/>
      <c r="E2634" s="9">
        <v>0.01</v>
      </c>
      <c r="F2634" s="10" t="s">
        <v>11</v>
      </c>
    </row>
    <row r="2635" spans="1:6">
      <c r="A2635" s="7">
        <v>1811339583</v>
      </c>
      <c r="B2635" s="3" t="s">
        <v>2638</v>
      </c>
      <c r="C2635" s="9">
        <v>0.01</v>
      </c>
      <c r="D2635" s="9"/>
      <c r="E2635" s="9">
        <v>0.01</v>
      </c>
      <c r="F2635" s="10" t="s">
        <v>11</v>
      </c>
    </row>
    <row r="2636" spans="1:6">
      <c r="A2636" s="7">
        <v>1932335890</v>
      </c>
      <c r="B2636" s="3" t="s">
        <v>2639</v>
      </c>
      <c r="C2636" s="9">
        <v>0.01</v>
      </c>
      <c r="D2636" s="9"/>
      <c r="E2636" s="9">
        <v>0.01</v>
      </c>
      <c r="F2636" s="10" t="s">
        <v>11</v>
      </c>
    </row>
    <row r="2637" spans="1:6">
      <c r="A2637" s="7">
        <v>1104905322</v>
      </c>
      <c r="B2637" s="3" t="s">
        <v>2640</v>
      </c>
      <c r="C2637" s="9">
        <v>0.01</v>
      </c>
      <c r="D2637" s="9"/>
      <c r="E2637" s="9">
        <v>0.01</v>
      </c>
      <c r="F2637" s="10" t="s">
        <v>11</v>
      </c>
    </row>
    <row r="2638" spans="1:6">
      <c r="A2638" s="7">
        <v>1497284335</v>
      </c>
      <c r="B2638" s="3" t="s">
        <v>2641</v>
      </c>
      <c r="C2638" s="9">
        <v>0.01</v>
      </c>
      <c r="D2638" s="9"/>
      <c r="E2638" s="9">
        <v>0.01</v>
      </c>
      <c r="F2638" s="10" t="s">
        <v>11</v>
      </c>
    </row>
    <row r="2639" spans="1:6">
      <c r="A2639" s="7">
        <v>1427250232</v>
      </c>
      <c r="B2639" s="3" t="s">
        <v>2642</v>
      </c>
      <c r="C2639" s="9">
        <v>0.01</v>
      </c>
      <c r="D2639" s="9"/>
      <c r="E2639" s="9">
        <v>0.01</v>
      </c>
      <c r="F2639" s="10" t="s">
        <v>11</v>
      </c>
    </row>
    <row r="2640" spans="1:6">
      <c r="A2640" s="7">
        <v>1114029584</v>
      </c>
      <c r="B2640" s="3" t="s">
        <v>2643</v>
      </c>
      <c r="C2640" s="9">
        <v>0.01</v>
      </c>
      <c r="D2640" s="9"/>
      <c r="E2640" s="9">
        <v>0.01</v>
      </c>
      <c r="F2640" s="10" t="s">
        <v>11</v>
      </c>
    </row>
    <row r="2641" spans="1:6">
      <c r="A2641" s="7">
        <v>1417901968</v>
      </c>
      <c r="B2641" s="3" t="s">
        <v>2644</v>
      </c>
      <c r="C2641" s="9">
        <v>0.01</v>
      </c>
      <c r="D2641" s="9"/>
      <c r="E2641" s="9">
        <v>0.01</v>
      </c>
      <c r="F2641" s="10" t="s">
        <v>11</v>
      </c>
    </row>
    <row r="2642" spans="1:6">
      <c r="A2642" s="7">
        <v>1205823945</v>
      </c>
      <c r="B2642" s="3" t="s">
        <v>2645</v>
      </c>
      <c r="C2642" s="9">
        <v>0.01</v>
      </c>
      <c r="D2642" s="9"/>
      <c r="E2642" s="9">
        <v>0.01</v>
      </c>
      <c r="F2642" s="10" t="s">
        <v>11</v>
      </c>
    </row>
    <row r="2643" spans="1:6">
      <c r="A2643" s="7">
        <v>1407955065</v>
      </c>
      <c r="B2643" s="3" t="s">
        <v>2646</v>
      </c>
      <c r="C2643" s="9">
        <v>0.01</v>
      </c>
      <c r="D2643" s="9"/>
      <c r="E2643" s="9">
        <v>0.01</v>
      </c>
      <c r="F2643" s="10" t="s">
        <v>11</v>
      </c>
    </row>
    <row r="2644" spans="1:6">
      <c r="A2644" s="7">
        <v>1669434619</v>
      </c>
      <c r="B2644" s="3" t="s">
        <v>2647</v>
      </c>
      <c r="C2644" s="9">
        <v>0.01</v>
      </c>
      <c r="D2644" s="9"/>
      <c r="E2644" s="9">
        <v>0.01</v>
      </c>
      <c r="F2644" s="10" t="s">
        <v>11</v>
      </c>
    </row>
    <row r="2645" spans="1:6">
      <c r="A2645" s="7">
        <v>1346577244</v>
      </c>
      <c r="B2645" s="3" t="s">
        <v>2648</v>
      </c>
      <c r="C2645" s="9">
        <v>0.01</v>
      </c>
      <c r="D2645" s="9"/>
      <c r="E2645" s="9">
        <v>0.01</v>
      </c>
      <c r="F2645" s="10" t="s">
        <v>11</v>
      </c>
    </row>
    <row r="2646" spans="1:6">
      <c r="A2646" s="7">
        <v>1750597985</v>
      </c>
      <c r="B2646" s="3" t="s">
        <v>2649</v>
      </c>
      <c r="C2646" s="9">
        <v>0.01</v>
      </c>
      <c r="D2646" s="9"/>
      <c r="E2646" s="9">
        <v>0.01</v>
      </c>
      <c r="F2646" s="10" t="s">
        <v>11</v>
      </c>
    </row>
    <row r="2647" spans="1:6">
      <c r="A2647" s="7">
        <v>1205167046</v>
      </c>
      <c r="B2647" s="3" t="s">
        <v>2650</v>
      </c>
      <c r="C2647" s="9">
        <v>0.01</v>
      </c>
      <c r="D2647" s="9"/>
      <c r="E2647" s="9">
        <v>0.01</v>
      </c>
      <c r="F2647" s="10" t="s">
        <v>11</v>
      </c>
    </row>
    <row r="2648" spans="1:6">
      <c r="A2648" s="7">
        <v>1689993024</v>
      </c>
      <c r="B2648" s="3" t="s">
        <v>2651</v>
      </c>
      <c r="C2648" s="9">
        <v>0.01</v>
      </c>
      <c r="D2648" s="9"/>
      <c r="E2648" s="9">
        <v>0.01</v>
      </c>
      <c r="F2648" s="10" t="s">
        <v>11</v>
      </c>
    </row>
    <row r="2649" spans="1:6">
      <c r="A2649" s="7">
        <v>1558591644</v>
      </c>
      <c r="B2649" s="3" t="s">
        <v>2652</v>
      </c>
      <c r="C2649" s="9">
        <v>0.01</v>
      </c>
      <c r="D2649" s="9"/>
      <c r="E2649" s="9">
        <v>0.01</v>
      </c>
      <c r="F2649" s="10" t="s">
        <v>11</v>
      </c>
    </row>
    <row r="2650" spans="1:6">
      <c r="A2650" s="7">
        <v>1629211479</v>
      </c>
      <c r="B2650" s="3" t="s">
        <v>2653</v>
      </c>
      <c r="C2650" s="9">
        <v>0.01</v>
      </c>
      <c r="D2650" s="9"/>
      <c r="E2650" s="9">
        <v>0.01</v>
      </c>
      <c r="F2650" s="10" t="s">
        <v>11</v>
      </c>
    </row>
    <row r="2651" spans="1:6">
      <c r="A2651" s="7">
        <v>1104137256</v>
      </c>
      <c r="B2651" s="3" t="s">
        <v>2654</v>
      </c>
      <c r="C2651" s="9">
        <v>0.01</v>
      </c>
      <c r="D2651" s="9"/>
      <c r="E2651" s="9">
        <v>0.01</v>
      </c>
      <c r="F2651" s="10" t="s">
        <v>11</v>
      </c>
    </row>
    <row r="2652" spans="1:6">
      <c r="A2652" s="7">
        <v>1578622403</v>
      </c>
      <c r="B2652" s="3" t="s">
        <v>2655</v>
      </c>
      <c r="C2652" s="9">
        <v>0.01</v>
      </c>
      <c r="D2652" s="9"/>
      <c r="E2652" s="9">
        <v>0.01</v>
      </c>
      <c r="F2652" s="10" t="s">
        <v>11</v>
      </c>
    </row>
    <row r="2653" spans="1:6">
      <c r="A2653" s="7">
        <v>1548828619</v>
      </c>
      <c r="B2653" s="3" t="s">
        <v>2656</v>
      </c>
      <c r="C2653" s="9">
        <v>0.01</v>
      </c>
      <c r="D2653" s="9"/>
      <c r="E2653" s="9">
        <v>0.01</v>
      </c>
      <c r="F2653" s="10" t="s">
        <v>11</v>
      </c>
    </row>
    <row r="2654" spans="1:6">
      <c r="A2654" s="7">
        <v>1598288144</v>
      </c>
      <c r="B2654" s="3" t="s">
        <v>2657</v>
      </c>
      <c r="C2654" s="9">
        <v>0.01</v>
      </c>
      <c r="D2654" s="9"/>
      <c r="E2654" s="9">
        <v>0.01</v>
      </c>
      <c r="F2654" s="10" t="s">
        <v>11</v>
      </c>
    </row>
    <row r="2655" spans="1:6">
      <c r="A2655" s="7">
        <v>1629230800</v>
      </c>
      <c r="B2655" s="3" t="s">
        <v>2658</v>
      </c>
      <c r="C2655" s="9">
        <v>0.01</v>
      </c>
      <c r="D2655" s="9"/>
      <c r="E2655" s="9">
        <v>0.01</v>
      </c>
      <c r="F2655" s="10" t="s">
        <v>11</v>
      </c>
    </row>
    <row r="2656" spans="1:6">
      <c r="A2656" s="7">
        <v>1972571602</v>
      </c>
      <c r="B2656" s="3" t="s">
        <v>2659</v>
      </c>
      <c r="C2656" s="9">
        <v>0.01</v>
      </c>
      <c r="D2656" s="9"/>
      <c r="E2656" s="9">
        <v>0.01</v>
      </c>
      <c r="F2656" s="10" t="s">
        <v>11</v>
      </c>
    </row>
    <row r="2657" spans="1:6">
      <c r="A2657" s="7">
        <v>1588760656</v>
      </c>
      <c r="B2657" s="3" t="s">
        <v>2660</v>
      </c>
      <c r="C2657" s="9">
        <v>0.01</v>
      </c>
      <c r="D2657" s="9"/>
      <c r="E2657" s="9">
        <v>0.01</v>
      </c>
      <c r="F2657" s="10" t="s">
        <v>11</v>
      </c>
    </row>
    <row r="2658" spans="1:6">
      <c r="A2658" s="7">
        <v>1659763985</v>
      </c>
      <c r="B2658" s="3" t="s">
        <v>2661</v>
      </c>
      <c r="C2658" s="9">
        <v>0.01</v>
      </c>
      <c r="D2658" s="9"/>
      <c r="E2658" s="9">
        <v>0.01</v>
      </c>
      <c r="F2658" s="10" t="s">
        <v>11</v>
      </c>
    </row>
    <row r="2659" spans="1:6">
      <c r="A2659" s="7">
        <v>1003233990</v>
      </c>
      <c r="B2659" s="3" t="s">
        <v>2662</v>
      </c>
      <c r="C2659" s="9">
        <v>0.01</v>
      </c>
      <c r="D2659" s="9"/>
      <c r="E2659" s="9">
        <v>0.01</v>
      </c>
      <c r="F2659" s="10" t="s">
        <v>11</v>
      </c>
    </row>
    <row r="2660" spans="1:6">
      <c r="A2660" s="7">
        <v>1568755130</v>
      </c>
      <c r="B2660" s="3" t="s">
        <v>2663</v>
      </c>
      <c r="C2660" s="9">
        <v>0.01</v>
      </c>
      <c r="D2660" s="9"/>
      <c r="E2660" s="9">
        <v>0.01</v>
      </c>
      <c r="F2660" s="10" t="s">
        <v>11</v>
      </c>
    </row>
    <row r="2661" spans="1:6">
      <c r="A2661" s="7">
        <v>1437453925</v>
      </c>
      <c r="B2661" s="3" t="s">
        <v>2664</v>
      </c>
      <c r="C2661" s="9">
        <v>0.01</v>
      </c>
      <c r="D2661" s="9"/>
      <c r="E2661" s="9">
        <v>0.01</v>
      </c>
      <c r="F2661" s="10" t="s">
        <v>11</v>
      </c>
    </row>
    <row r="2662" spans="1:6">
      <c r="A2662" s="7">
        <v>1114950185</v>
      </c>
      <c r="B2662" s="3" t="s">
        <v>2665</v>
      </c>
      <c r="C2662" s="9">
        <v>0.01</v>
      </c>
      <c r="D2662" s="9"/>
      <c r="E2662" s="9">
        <v>0.01</v>
      </c>
      <c r="F2662" s="10" t="s">
        <v>11</v>
      </c>
    </row>
    <row r="2663" spans="1:6">
      <c r="A2663" s="7">
        <v>1972618890</v>
      </c>
      <c r="B2663" s="3" t="s">
        <v>2666</v>
      </c>
      <c r="C2663" s="9">
        <v>0.01</v>
      </c>
      <c r="D2663" s="9"/>
      <c r="E2663" s="9">
        <v>0.01</v>
      </c>
      <c r="F2663" s="10" t="s">
        <v>11</v>
      </c>
    </row>
    <row r="2664" spans="1:6">
      <c r="A2664" s="7">
        <v>1902194939</v>
      </c>
      <c r="B2664" s="3" t="s">
        <v>2667</v>
      </c>
      <c r="C2664" s="9">
        <v>0.01</v>
      </c>
      <c r="D2664" s="9"/>
      <c r="E2664" s="9">
        <v>0.01</v>
      </c>
      <c r="F2664" s="10" t="s">
        <v>11</v>
      </c>
    </row>
    <row r="2665" spans="1:6">
      <c r="A2665" s="7">
        <v>1649204819</v>
      </c>
      <c r="B2665" s="3" t="s">
        <v>2668</v>
      </c>
      <c r="C2665" s="9">
        <v>0.01</v>
      </c>
      <c r="D2665" s="9"/>
      <c r="E2665" s="9">
        <v>0.01</v>
      </c>
      <c r="F2665" s="10" t="s">
        <v>11</v>
      </c>
    </row>
    <row r="2666" spans="1:6">
      <c r="A2666" s="7">
        <v>1386037729</v>
      </c>
      <c r="B2666" s="3" t="s">
        <v>2669</v>
      </c>
      <c r="C2666" s="9">
        <v>0.01</v>
      </c>
      <c r="D2666" s="9"/>
      <c r="E2666" s="9">
        <v>0.01</v>
      </c>
      <c r="F2666" s="10" t="s">
        <v>11</v>
      </c>
    </row>
    <row r="2667" spans="1:6">
      <c r="A2667" s="7">
        <v>1477719532</v>
      </c>
      <c r="B2667" s="3" t="s">
        <v>2670</v>
      </c>
      <c r="C2667" s="8">
        <v>0.01</v>
      </c>
      <c r="D2667" s="8"/>
      <c r="E2667" s="8">
        <v>0.01</v>
      </c>
      <c r="F2667" s="7" t="s">
        <v>11</v>
      </c>
    </row>
    <row r="2668" spans="1:6">
      <c r="A2668" s="7">
        <v>1588777387</v>
      </c>
      <c r="B2668" s="3" t="s">
        <v>2671</v>
      </c>
      <c r="C2668" s="8">
        <v>0.01</v>
      </c>
      <c r="D2668" s="8"/>
      <c r="E2668" s="8">
        <v>0.01</v>
      </c>
      <c r="F2668" s="7" t="s">
        <v>11</v>
      </c>
    </row>
    <row r="2669" spans="1:6">
      <c r="A2669" s="7">
        <v>1316471683</v>
      </c>
      <c r="B2669" s="3" t="s">
        <v>2672</v>
      </c>
      <c r="C2669" s="8">
        <v>0.01</v>
      </c>
      <c r="D2669" s="8"/>
      <c r="E2669" s="8">
        <v>0.01</v>
      </c>
      <c r="F2669" s="7" t="s">
        <v>11</v>
      </c>
    </row>
    <row r="2670" spans="1:6">
      <c r="A2670" s="7">
        <v>1659377398</v>
      </c>
      <c r="B2670" s="3" t="s">
        <v>2673</v>
      </c>
      <c r="C2670" s="8">
        <v>0.01</v>
      </c>
      <c r="D2670" s="8"/>
      <c r="E2670" s="8">
        <v>0.01</v>
      </c>
      <c r="F2670" s="7" t="s">
        <v>11</v>
      </c>
    </row>
    <row r="2671" spans="1:6">
      <c r="A2671" s="7">
        <v>1700058658</v>
      </c>
      <c r="B2671" s="3" t="s">
        <v>2674</v>
      </c>
      <c r="C2671" s="8">
        <v>0.01</v>
      </c>
      <c r="D2671" s="8"/>
      <c r="E2671" s="8">
        <v>0.01</v>
      </c>
      <c r="F2671" s="7" t="s">
        <v>11</v>
      </c>
    </row>
    <row r="2672" spans="1:6">
      <c r="A2672" s="7">
        <v>1346890068</v>
      </c>
      <c r="B2672" s="3" t="s">
        <v>2675</v>
      </c>
      <c r="C2672" s="8">
        <v>0.01</v>
      </c>
      <c r="D2672" s="8"/>
      <c r="E2672" s="8">
        <v>0.01</v>
      </c>
      <c r="F2672" s="7" t="s">
        <v>11</v>
      </c>
    </row>
    <row r="2673" spans="1:6">
      <c r="A2673" s="7">
        <v>1255587358</v>
      </c>
      <c r="B2673" s="3" t="s">
        <v>2676</v>
      </c>
      <c r="C2673" s="8">
        <v>0.01</v>
      </c>
      <c r="D2673" s="8"/>
      <c r="E2673" s="8">
        <v>0.01</v>
      </c>
      <c r="F2673" s="7" t="s">
        <v>11</v>
      </c>
    </row>
    <row r="2674" spans="1:6">
      <c r="A2674" s="7">
        <v>1487765319</v>
      </c>
      <c r="B2674" s="3" t="s">
        <v>2677</v>
      </c>
      <c r="C2674" s="8">
        <v>0.01</v>
      </c>
      <c r="D2674" s="8"/>
      <c r="E2674" s="8">
        <v>0.01</v>
      </c>
      <c r="F2674" s="7" t="s">
        <v>11</v>
      </c>
    </row>
    <row r="2675" spans="1:6">
      <c r="A2675" s="7">
        <v>1689124745</v>
      </c>
      <c r="B2675" s="3" t="s">
        <v>2678</v>
      </c>
      <c r="C2675" s="8">
        <v>0.01</v>
      </c>
      <c r="D2675" s="8"/>
      <c r="E2675" s="8">
        <v>0.01</v>
      </c>
      <c r="F2675" s="7" t="s">
        <v>11</v>
      </c>
    </row>
    <row r="2676" spans="1:6">
      <c r="A2676" s="7">
        <v>1043259708</v>
      </c>
      <c r="B2676" s="3" t="s">
        <v>2679</v>
      </c>
      <c r="C2676" s="8">
        <v>0.01</v>
      </c>
      <c r="D2676" s="8"/>
      <c r="E2676" s="8">
        <v>0.01</v>
      </c>
      <c r="F2676" s="7" t="s">
        <v>11</v>
      </c>
    </row>
    <row r="2677" spans="1:6">
      <c r="A2677" s="7">
        <v>1275764854</v>
      </c>
      <c r="B2677" s="3" t="s">
        <v>2680</v>
      </c>
      <c r="C2677" s="8">
        <v>0.01</v>
      </c>
      <c r="D2677" s="8"/>
      <c r="E2677" s="8">
        <v>0.01</v>
      </c>
      <c r="F2677" s="7" t="s">
        <v>11</v>
      </c>
    </row>
    <row r="2678" spans="1:6">
      <c r="A2678" s="7">
        <v>1245592922</v>
      </c>
      <c r="B2678" s="3" t="s">
        <v>2681</v>
      </c>
      <c r="C2678" s="8">
        <v>0.01</v>
      </c>
      <c r="D2678" s="8"/>
      <c r="E2678" s="8">
        <v>0.01</v>
      </c>
      <c r="F2678" s="7" t="s">
        <v>11</v>
      </c>
    </row>
    <row r="2679" spans="1:6">
      <c r="A2679" s="7">
        <v>1689658908</v>
      </c>
      <c r="B2679" s="3" t="s">
        <v>2682</v>
      </c>
      <c r="C2679" s="8">
        <v>0.01</v>
      </c>
      <c r="D2679" s="8"/>
      <c r="E2679" s="8">
        <v>0.01</v>
      </c>
      <c r="F2679" s="7" t="s">
        <v>11</v>
      </c>
    </row>
    <row r="2680" spans="1:6">
      <c r="A2680" s="7">
        <v>1750589974</v>
      </c>
      <c r="B2680" s="3" t="s">
        <v>2683</v>
      </c>
      <c r="C2680" s="8">
        <v>0.01</v>
      </c>
      <c r="D2680" s="8"/>
      <c r="E2680" s="8">
        <v>0.01</v>
      </c>
      <c r="F2680" s="7" t="s">
        <v>11</v>
      </c>
    </row>
    <row r="2681" spans="1:6">
      <c r="A2681" s="7">
        <v>1144617812</v>
      </c>
      <c r="B2681" s="3" t="s">
        <v>2684</v>
      </c>
      <c r="C2681" s="8">
        <v>0.01</v>
      </c>
      <c r="D2681" s="8"/>
      <c r="E2681" s="8">
        <v>0.01</v>
      </c>
      <c r="F2681" s="7" t="s">
        <v>11</v>
      </c>
    </row>
    <row r="2682" spans="1:6">
      <c r="A2682" s="7">
        <v>1790069847</v>
      </c>
      <c r="B2682" s="3" t="s">
        <v>2685</v>
      </c>
      <c r="C2682" s="8">
        <v>0.01</v>
      </c>
      <c r="D2682" s="8"/>
      <c r="E2682" s="8">
        <v>0.01</v>
      </c>
      <c r="F2682" s="7" t="s">
        <v>11</v>
      </c>
    </row>
    <row r="2683" spans="1:6">
      <c r="A2683" s="7">
        <v>1770926099</v>
      </c>
      <c r="B2683" s="3" t="s">
        <v>2686</v>
      </c>
      <c r="C2683" s="8">
        <v>0.01</v>
      </c>
      <c r="D2683" s="8"/>
      <c r="E2683" s="8">
        <v>0.01</v>
      </c>
      <c r="F2683" s="7" t="s">
        <v>11</v>
      </c>
    </row>
    <row r="2684" spans="1:6">
      <c r="A2684" s="7">
        <v>1104360122</v>
      </c>
      <c r="B2684" s="3" t="s">
        <v>2687</v>
      </c>
      <c r="C2684" s="8">
        <v>0.01</v>
      </c>
      <c r="D2684" s="8"/>
      <c r="E2684" s="8">
        <v>0.01</v>
      </c>
      <c r="F2684" s="7" t="s">
        <v>11</v>
      </c>
    </row>
    <row r="2685" spans="1:6">
      <c r="A2685" s="7">
        <v>1114219789</v>
      </c>
      <c r="B2685" s="3" t="s">
        <v>2688</v>
      </c>
      <c r="C2685" s="8">
        <v>0.01</v>
      </c>
      <c r="D2685" s="8"/>
      <c r="E2685" s="8">
        <v>0.01</v>
      </c>
      <c r="F2685" s="7" t="s">
        <v>11</v>
      </c>
    </row>
    <row r="2686" spans="1:6">
      <c r="A2686" s="7">
        <v>1164412466</v>
      </c>
      <c r="B2686" s="3" t="s">
        <v>2689</v>
      </c>
      <c r="C2686" s="8">
        <v>0.01</v>
      </c>
      <c r="D2686" s="8"/>
      <c r="E2686" s="8">
        <v>0.01</v>
      </c>
      <c r="F2686" s="7" t="s">
        <v>11</v>
      </c>
    </row>
    <row r="2687" spans="1:6">
      <c r="A2687" s="7">
        <v>1912281056</v>
      </c>
      <c r="B2687" s="3" t="s">
        <v>2690</v>
      </c>
      <c r="C2687" s="8">
        <v>0.01</v>
      </c>
      <c r="D2687" s="8"/>
      <c r="E2687" s="8">
        <v>0.01</v>
      </c>
      <c r="F2687" s="7" t="s">
        <v>11</v>
      </c>
    </row>
    <row r="2688" spans="1:6">
      <c r="A2688" s="7">
        <v>1881663441</v>
      </c>
      <c r="B2688" s="3" t="s">
        <v>2691</v>
      </c>
      <c r="C2688" s="8">
        <v>0.01</v>
      </c>
      <c r="D2688" s="8"/>
      <c r="E2688" s="8">
        <v>0.01</v>
      </c>
      <c r="F2688" s="7" t="s">
        <v>11</v>
      </c>
    </row>
    <row r="2689" spans="1:6">
      <c r="A2689" s="7">
        <v>1952562647</v>
      </c>
      <c r="B2689" s="3" t="s">
        <v>2692</v>
      </c>
      <c r="C2689" s="8">
        <v>0.01</v>
      </c>
      <c r="D2689" s="8"/>
      <c r="E2689" s="8">
        <v>0.01</v>
      </c>
      <c r="F2689" s="7" t="s">
        <v>11</v>
      </c>
    </row>
    <row r="2690" spans="1:6">
      <c r="A2690" s="7">
        <v>1508276585</v>
      </c>
      <c r="B2690" s="3" t="s">
        <v>2693</v>
      </c>
      <c r="C2690" s="8">
        <v>0.01</v>
      </c>
      <c r="D2690" s="8"/>
      <c r="E2690" s="8">
        <v>0.01</v>
      </c>
      <c r="F2690" s="7" t="s">
        <v>11</v>
      </c>
    </row>
    <row r="2691" spans="1:6">
      <c r="A2691" s="7">
        <v>1144293960</v>
      </c>
      <c r="B2691" s="3" t="s">
        <v>2694</v>
      </c>
      <c r="C2691" s="8">
        <v>0.01</v>
      </c>
      <c r="D2691" s="8"/>
      <c r="E2691" s="8">
        <v>0.01</v>
      </c>
      <c r="F2691" s="7" t="s">
        <v>11</v>
      </c>
    </row>
    <row r="2692" spans="1:6">
      <c r="A2692" s="7">
        <v>1477815389</v>
      </c>
      <c r="B2692" s="3" t="s">
        <v>2695</v>
      </c>
      <c r="C2692" s="8">
        <v>0.01</v>
      </c>
      <c r="D2692" s="8"/>
      <c r="E2692" s="8">
        <v>0.01</v>
      </c>
      <c r="F2692" s="7" t="s">
        <v>11</v>
      </c>
    </row>
    <row r="2693" spans="1:6">
      <c r="A2693" s="7">
        <v>1649400581</v>
      </c>
      <c r="B2693" s="3" t="s">
        <v>2696</v>
      </c>
      <c r="C2693" s="8">
        <v>0.01</v>
      </c>
      <c r="D2693" s="8"/>
      <c r="E2693" s="8">
        <v>0.01</v>
      </c>
      <c r="F2693" s="7" t="s">
        <v>11</v>
      </c>
    </row>
    <row r="2694" spans="1:6">
      <c r="A2694" s="7">
        <v>1821063645</v>
      </c>
      <c r="B2694" s="3" t="s">
        <v>2697</v>
      </c>
      <c r="C2694" s="8">
        <v>0.01</v>
      </c>
      <c r="D2694" s="8"/>
      <c r="E2694" s="8">
        <v>0.01</v>
      </c>
      <c r="F2694" s="7" t="s">
        <v>11</v>
      </c>
    </row>
    <row r="2695" spans="1:6">
      <c r="A2695" s="7">
        <v>1326366832</v>
      </c>
      <c r="B2695" s="3" t="s">
        <v>2698</v>
      </c>
      <c r="C2695" s="8">
        <v>0.01</v>
      </c>
      <c r="D2695" s="8"/>
      <c r="E2695" s="8">
        <v>0.01</v>
      </c>
      <c r="F2695" s="7" t="s">
        <v>11</v>
      </c>
    </row>
    <row r="2696" spans="1:6">
      <c r="A2696" s="7">
        <v>1790058915</v>
      </c>
      <c r="B2696" s="3" t="s">
        <v>2699</v>
      </c>
      <c r="C2696" s="8">
        <v>0.01</v>
      </c>
      <c r="D2696" s="8"/>
      <c r="E2696" s="8">
        <v>0.01</v>
      </c>
      <c r="F2696" s="7" t="s">
        <v>11</v>
      </c>
    </row>
    <row r="2697" spans="1:6">
      <c r="A2697" s="7">
        <v>1053971796</v>
      </c>
      <c r="B2697" s="3" t="s">
        <v>2700</v>
      </c>
      <c r="C2697" s="8">
        <v>0.01</v>
      </c>
      <c r="D2697" s="8"/>
      <c r="E2697" s="8">
        <v>0.01</v>
      </c>
      <c r="F2697" s="7" t="s">
        <v>11</v>
      </c>
    </row>
    <row r="2698" spans="1:6">
      <c r="A2698" s="7">
        <v>1700956703</v>
      </c>
      <c r="B2698" s="3" t="s">
        <v>2701</v>
      </c>
      <c r="C2698" s="8">
        <v>0.01</v>
      </c>
      <c r="D2698" s="8"/>
      <c r="E2698" s="8">
        <v>0.01</v>
      </c>
      <c r="F2698" s="7" t="s">
        <v>11</v>
      </c>
    </row>
    <row r="2699" spans="1:6">
      <c r="A2699" s="7">
        <v>1033218755</v>
      </c>
      <c r="B2699" s="3" t="s">
        <v>2702</v>
      </c>
      <c r="C2699" s="8">
        <v>0.01</v>
      </c>
      <c r="D2699" s="8"/>
      <c r="E2699" s="8">
        <v>0.01</v>
      </c>
      <c r="F2699" s="7" t="s">
        <v>11</v>
      </c>
    </row>
    <row r="2700" spans="1:6">
      <c r="A2700" s="7">
        <v>1649388596</v>
      </c>
      <c r="B2700" s="3" t="s">
        <v>2703</v>
      </c>
      <c r="C2700" s="8">
        <v>0.01</v>
      </c>
      <c r="D2700" s="8"/>
      <c r="E2700" s="8">
        <v>0.01</v>
      </c>
      <c r="F2700" s="7" t="s">
        <v>11</v>
      </c>
    </row>
    <row r="2701" spans="1:6">
      <c r="A2701" s="7">
        <v>1104814524</v>
      </c>
      <c r="B2701" s="3" t="s">
        <v>2704</v>
      </c>
      <c r="C2701" s="8">
        <v>0.01</v>
      </c>
      <c r="D2701" s="8"/>
      <c r="E2701" s="8">
        <v>0.01</v>
      </c>
      <c r="F2701" s="7" t="s">
        <v>11</v>
      </c>
    </row>
    <row r="2702" spans="1:6">
      <c r="A2702" s="7">
        <v>1538178025</v>
      </c>
      <c r="B2702" s="3" t="s">
        <v>2705</v>
      </c>
      <c r="C2702" s="8">
        <v>0.01</v>
      </c>
      <c r="D2702" s="8"/>
      <c r="E2702" s="8">
        <v>0.01</v>
      </c>
      <c r="F2702" s="7" t="s">
        <v>11</v>
      </c>
    </row>
    <row r="2703" spans="1:6">
      <c r="A2703" s="7">
        <v>1285189100</v>
      </c>
      <c r="B2703" s="3" t="s">
        <v>2706</v>
      </c>
      <c r="C2703" s="8">
        <v>0.01</v>
      </c>
      <c r="D2703" s="8"/>
      <c r="E2703" s="8">
        <v>0.01</v>
      </c>
      <c r="F2703" s="7" t="s">
        <v>11</v>
      </c>
    </row>
    <row r="2704" spans="1:6">
      <c r="A2704" s="7">
        <v>1013991728</v>
      </c>
      <c r="B2704" s="3" t="s">
        <v>2707</v>
      </c>
      <c r="C2704" s="8">
        <v>0.01</v>
      </c>
      <c r="D2704" s="8"/>
      <c r="E2704" s="8">
        <v>0.01</v>
      </c>
      <c r="F2704" s="7" t="s">
        <v>11</v>
      </c>
    </row>
    <row r="2705" spans="1:6">
      <c r="A2705" s="7">
        <v>1225132608</v>
      </c>
      <c r="B2705" s="3" t="s">
        <v>2708</v>
      </c>
      <c r="C2705" s="8">
        <v>0.01</v>
      </c>
      <c r="D2705" s="8"/>
      <c r="E2705" s="8">
        <v>0.01</v>
      </c>
      <c r="F2705" s="7" t="s">
        <v>11</v>
      </c>
    </row>
    <row r="2706" spans="1:6">
      <c r="A2706" s="7">
        <v>1275965683</v>
      </c>
      <c r="B2706" s="3" t="s">
        <v>2709</v>
      </c>
      <c r="C2706" s="8">
        <v>0.01</v>
      </c>
      <c r="D2706" s="8"/>
      <c r="E2706" s="8">
        <v>0.01</v>
      </c>
      <c r="F2706" s="7" t="s">
        <v>11</v>
      </c>
    </row>
    <row r="2707" spans="1:6">
      <c r="A2707" s="7">
        <v>1356620256</v>
      </c>
      <c r="B2707" s="3" t="s">
        <v>2710</v>
      </c>
      <c r="C2707" s="8">
        <v>0.01</v>
      </c>
      <c r="D2707" s="8"/>
      <c r="E2707" s="8">
        <v>0.01</v>
      </c>
      <c r="F2707" s="7" t="s">
        <v>11</v>
      </c>
    </row>
    <row r="2708" spans="1:6">
      <c r="A2708" s="7">
        <v>1770093619</v>
      </c>
      <c r="B2708" s="3" t="s">
        <v>2711</v>
      </c>
      <c r="C2708" s="8">
        <v>0.01</v>
      </c>
      <c r="D2708" s="8"/>
      <c r="E2708" s="8">
        <v>0.01</v>
      </c>
      <c r="F2708" s="7" t="s">
        <v>11</v>
      </c>
    </row>
    <row r="2709" spans="1:6">
      <c r="A2709" s="7">
        <v>1851899231</v>
      </c>
      <c r="B2709" s="3" t="s">
        <v>2712</v>
      </c>
      <c r="C2709" s="8">
        <v>0.01</v>
      </c>
      <c r="D2709" s="8"/>
      <c r="E2709" s="8">
        <v>0.01</v>
      </c>
      <c r="F2709" s="7" t="s">
        <v>11</v>
      </c>
    </row>
    <row r="2710" spans="1:6">
      <c r="A2710" s="7">
        <v>1508190133</v>
      </c>
      <c r="B2710" s="3" t="s">
        <v>2713</v>
      </c>
      <c r="C2710" s="8">
        <v>0.01</v>
      </c>
      <c r="D2710" s="8"/>
      <c r="E2710" s="8">
        <v>0.01</v>
      </c>
      <c r="F2710" s="7" t="s">
        <v>11</v>
      </c>
    </row>
    <row r="2711" spans="1:6">
      <c r="A2711" s="7">
        <v>1184609182</v>
      </c>
      <c r="B2711" s="3" t="s">
        <v>2714</v>
      </c>
      <c r="C2711" s="8">
        <v>0.01</v>
      </c>
      <c r="D2711" s="8"/>
      <c r="E2711" s="8">
        <v>0.01</v>
      </c>
      <c r="F2711" s="7" t="s">
        <v>11</v>
      </c>
    </row>
    <row r="2712" spans="1:6">
      <c r="A2712" s="7">
        <v>1093258964</v>
      </c>
      <c r="B2712" s="3" t="s">
        <v>2715</v>
      </c>
      <c r="C2712" s="8">
        <v>0.01</v>
      </c>
      <c r="D2712" s="8"/>
      <c r="E2712" s="8">
        <v>0.01</v>
      </c>
      <c r="F2712" s="7" t="s">
        <v>11</v>
      </c>
    </row>
    <row r="2713" spans="1:6">
      <c r="A2713" s="7">
        <v>1639421068</v>
      </c>
      <c r="B2713" s="3" t="s">
        <v>2716</v>
      </c>
      <c r="C2713" s="8">
        <v>0.01</v>
      </c>
      <c r="D2713" s="8"/>
      <c r="E2713" s="8">
        <v>0.01</v>
      </c>
      <c r="F2713" s="7" t="s">
        <v>11</v>
      </c>
    </row>
    <row r="2714" spans="1:6">
      <c r="A2714" s="7">
        <v>1801093406</v>
      </c>
      <c r="B2714" s="3" t="s">
        <v>2717</v>
      </c>
      <c r="C2714" s="8">
        <v>0.01</v>
      </c>
      <c r="D2714" s="8"/>
      <c r="E2714" s="8">
        <v>0.01</v>
      </c>
      <c r="F2714" s="7" t="s">
        <v>11</v>
      </c>
    </row>
    <row r="2715" spans="1:6">
      <c r="A2715" s="7">
        <v>1114333911</v>
      </c>
      <c r="B2715" s="3" t="s">
        <v>2718</v>
      </c>
      <c r="C2715" s="8">
        <v>0.01</v>
      </c>
      <c r="D2715" s="8"/>
      <c r="E2715" s="8">
        <v>0.01</v>
      </c>
      <c r="F2715" s="7" t="s">
        <v>11</v>
      </c>
    </row>
    <row r="2716" spans="1:6">
      <c r="A2716" s="7">
        <v>1750487344</v>
      </c>
      <c r="B2716" s="3" t="s">
        <v>2719</v>
      </c>
      <c r="C2716" s="8">
        <v>0.01</v>
      </c>
      <c r="D2716" s="8"/>
      <c r="E2716" s="8">
        <v>0.01</v>
      </c>
      <c r="F2716" s="7" t="s">
        <v>11</v>
      </c>
    </row>
    <row r="2717" spans="1:6">
      <c r="A2717" s="7">
        <v>1689647547</v>
      </c>
      <c r="B2717" s="3" t="s">
        <v>2720</v>
      </c>
      <c r="C2717" s="8">
        <v>0.01</v>
      </c>
      <c r="D2717" s="8"/>
      <c r="E2717" s="8">
        <v>0.01</v>
      </c>
      <c r="F2717" s="7" t="s">
        <v>11</v>
      </c>
    </row>
    <row r="2718" spans="1:6">
      <c r="A2718" s="7">
        <v>1174727754</v>
      </c>
      <c r="B2718" s="3" t="s">
        <v>2721</v>
      </c>
      <c r="C2718" s="8">
        <v>0.01</v>
      </c>
      <c r="D2718" s="8"/>
      <c r="E2718" s="8">
        <v>0.01</v>
      </c>
      <c r="F2718" s="7" t="s">
        <v>11</v>
      </c>
    </row>
    <row r="2719" spans="1:6">
      <c r="A2719" s="7">
        <v>1306286117</v>
      </c>
      <c r="B2719" s="3" t="s">
        <v>2722</v>
      </c>
      <c r="C2719" s="8">
        <v>0.01</v>
      </c>
      <c r="D2719" s="8"/>
      <c r="E2719" s="8">
        <v>0.01</v>
      </c>
      <c r="F2719" s="7" t="s">
        <v>11</v>
      </c>
    </row>
    <row r="2720" spans="1:6">
      <c r="A2720" s="7">
        <v>1134397334</v>
      </c>
      <c r="B2720" s="3" t="s">
        <v>2723</v>
      </c>
      <c r="C2720" s="8">
        <v>0.01</v>
      </c>
      <c r="D2720" s="8"/>
      <c r="E2720" s="8">
        <v>0.01</v>
      </c>
      <c r="F2720" s="7" t="s">
        <v>11</v>
      </c>
    </row>
    <row r="2721" spans="1:6">
      <c r="A2721" s="7">
        <v>1477527703</v>
      </c>
      <c r="B2721" s="3" t="s">
        <v>2724</v>
      </c>
      <c r="C2721" s="8">
        <v>0.01</v>
      </c>
      <c r="D2721" s="8"/>
      <c r="E2721" s="8">
        <v>0.01</v>
      </c>
      <c r="F2721" s="7" t="s">
        <v>11</v>
      </c>
    </row>
    <row r="2722" spans="1:6">
      <c r="A2722" s="7">
        <v>1538354162</v>
      </c>
      <c r="B2722" s="3" t="s">
        <v>2725</v>
      </c>
      <c r="C2722" s="8">
        <v>0.01</v>
      </c>
      <c r="D2722" s="8"/>
      <c r="E2722" s="8">
        <v>0.01</v>
      </c>
      <c r="F2722" s="7" t="s">
        <v>11</v>
      </c>
    </row>
    <row r="2723" spans="1:6">
      <c r="A2723" s="7">
        <v>1952383143</v>
      </c>
      <c r="B2723" s="3" t="s">
        <v>2726</v>
      </c>
      <c r="C2723" s="8">
        <v>0.01</v>
      </c>
      <c r="D2723" s="8"/>
      <c r="E2723" s="8">
        <v>0.01</v>
      </c>
      <c r="F2723" s="7" t="s">
        <v>11</v>
      </c>
    </row>
    <row r="2724" spans="1:6">
      <c r="A2724" s="7">
        <v>1003877085</v>
      </c>
      <c r="B2724" s="3" t="s">
        <v>2727</v>
      </c>
      <c r="C2724" s="8">
        <v>0.01</v>
      </c>
      <c r="D2724" s="8"/>
      <c r="E2724" s="8">
        <v>0.01</v>
      </c>
      <c r="F2724" s="7" t="s">
        <v>11</v>
      </c>
    </row>
    <row r="2725" spans="1:6">
      <c r="A2725" s="7">
        <v>1578920575</v>
      </c>
      <c r="B2725" s="3" t="s">
        <v>2728</v>
      </c>
      <c r="C2725" s="8">
        <v>0.01</v>
      </c>
      <c r="D2725" s="8"/>
      <c r="E2725" s="8">
        <v>0.01</v>
      </c>
      <c r="F2725" s="7" t="s">
        <v>11</v>
      </c>
    </row>
    <row r="2726" spans="1:6">
      <c r="A2726" s="7">
        <v>1801303409</v>
      </c>
      <c r="B2726" s="3" t="s">
        <v>2729</v>
      </c>
      <c r="C2726" s="8">
        <v>0.01</v>
      </c>
      <c r="D2726" s="8"/>
      <c r="E2726" s="8">
        <v>0.01</v>
      </c>
      <c r="F2726" s="7" t="s">
        <v>11</v>
      </c>
    </row>
    <row r="2727" spans="1:6">
      <c r="A2727" s="7">
        <v>1679512198</v>
      </c>
      <c r="B2727" s="3" t="s">
        <v>2730</v>
      </c>
      <c r="C2727" s="8">
        <v>0.01</v>
      </c>
      <c r="D2727" s="8"/>
      <c r="E2727" s="8">
        <v>0.01</v>
      </c>
      <c r="F2727" s="7" t="s">
        <v>11</v>
      </c>
    </row>
    <row r="2728" spans="1:6">
      <c r="A2728" s="7">
        <v>1396703013</v>
      </c>
      <c r="B2728" s="3" t="s">
        <v>2731</v>
      </c>
      <c r="C2728" s="8">
        <v>0.01</v>
      </c>
      <c r="D2728" s="8"/>
      <c r="E2728" s="8">
        <v>0.01</v>
      </c>
      <c r="F2728" s="7" t="s">
        <v>11</v>
      </c>
    </row>
    <row r="2729" spans="1:6">
      <c r="A2729" s="7">
        <v>1871778027</v>
      </c>
      <c r="B2729" s="3" t="s">
        <v>2732</v>
      </c>
      <c r="C2729" s="8">
        <v>0.01</v>
      </c>
      <c r="D2729" s="8"/>
      <c r="E2729" s="8">
        <v>0.01</v>
      </c>
      <c r="F2729" s="7" t="s">
        <v>11</v>
      </c>
    </row>
    <row r="2730" spans="1:6">
      <c r="A2730" s="7">
        <v>1821436841</v>
      </c>
      <c r="B2730" s="3" t="s">
        <v>2733</v>
      </c>
      <c r="C2730" s="8">
        <v>0.01</v>
      </c>
      <c r="D2730" s="8"/>
      <c r="E2730" s="8">
        <v>0.01</v>
      </c>
      <c r="F2730" s="7" t="s">
        <v>11</v>
      </c>
    </row>
    <row r="2731" spans="1:6">
      <c r="A2731" s="7">
        <v>1245643774</v>
      </c>
      <c r="B2731" s="3" t="s">
        <v>2734</v>
      </c>
      <c r="C2731" s="8">
        <v>0.01</v>
      </c>
      <c r="D2731" s="8"/>
      <c r="E2731" s="8">
        <v>0.01</v>
      </c>
      <c r="F2731" s="7" t="s">
        <v>11</v>
      </c>
    </row>
    <row r="2732" spans="1:6">
      <c r="A2732" s="7">
        <v>1255469599</v>
      </c>
      <c r="B2732" s="3" t="s">
        <v>2735</v>
      </c>
      <c r="C2732" s="8">
        <v>0.01</v>
      </c>
      <c r="D2732" s="8"/>
      <c r="E2732" s="8">
        <v>0.01</v>
      </c>
      <c r="F2732" s="7" t="s">
        <v>11</v>
      </c>
    </row>
    <row r="2733" spans="1:6">
      <c r="A2733" s="7">
        <v>1851656771</v>
      </c>
      <c r="B2733" s="3" t="s">
        <v>2736</v>
      </c>
      <c r="C2733" s="8">
        <v>0.01</v>
      </c>
      <c r="D2733" s="8"/>
      <c r="E2733" s="8">
        <v>0.01</v>
      </c>
      <c r="F2733" s="7" t="s">
        <v>11</v>
      </c>
    </row>
    <row r="2734" spans="1:6">
      <c r="A2734" s="7">
        <v>1508042177</v>
      </c>
      <c r="B2734" s="3" t="s">
        <v>2737</v>
      </c>
      <c r="C2734" s="8">
        <v>0.01</v>
      </c>
      <c r="D2734" s="8"/>
      <c r="E2734" s="8">
        <v>0.01</v>
      </c>
      <c r="F2734" s="7" t="s">
        <v>11</v>
      </c>
    </row>
    <row r="2735" spans="1:6">
      <c r="A2735" s="7">
        <v>1194799320</v>
      </c>
      <c r="B2735" s="3" t="s">
        <v>2738</v>
      </c>
      <c r="C2735" s="8">
        <v>0.01</v>
      </c>
      <c r="D2735" s="8"/>
      <c r="E2735" s="8">
        <v>0.01</v>
      </c>
      <c r="F2735" s="7" t="s">
        <v>11</v>
      </c>
    </row>
    <row r="2736" spans="1:6">
      <c r="A2736" s="7">
        <v>1326463696</v>
      </c>
      <c r="B2736" s="3" t="s">
        <v>2739</v>
      </c>
      <c r="C2736" s="8">
        <v>0.01</v>
      </c>
      <c r="D2736" s="8"/>
      <c r="E2736" s="8">
        <v>0.01</v>
      </c>
      <c r="F2736" s="7" t="s">
        <v>11</v>
      </c>
    </row>
    <row r="2737" spans="1:6">
      <c r="A2737" s="7">
        <v>1285636126</v>
      </c>
      <c r="B2737" s="3" t="s">
        <v>2740</v>
      </c>
      <c r="C2737" s="8">
        <v>0.01</v>
      </c>
      <c r="D2737" s="8"/>
      <c r="E2737" s="8">
        <v>0.01</v>
      </c>
      <c r="F2737" s="7" t="s">
        <v>11</v>
      </c>
    </row>
    <row r="2738" spans="1:6">
      <c r="A2738" s="7">
        <v>1184650186</v>
      </c>
      <c r="B2738" s="3" t="s">
        <v>2741</v>
      </c>
      <c r="C2738" s="8">
        <v>0.01</v>
      </c>
      <c r="D2738" s="8"/>
      <c r="E2738" s="8">
        <v>0.01</v>
      </c>
      <c r="F2738" s="7" t="s">
        <v>11</v>
      </c>
    </row>
    <row r="2739" spans="1:6">
      <c r="A2739" s="7">
        <v>1437376183</v>
      </c>
      <c r="B2739" s="3" t="s">
        <v>2742</v>
      </c>
      <c r="C2739" s="8">
        <v>0.01</v>
      </c>
      <c r="D2739" s="8"/>
      <c r="E2739" s="8">
        <v>0.01</v>
      </c>
      <c r="F2739" s="7" t="s">
        <v>11</v>
      </c>
    </row>
    <row r="2740" spans="1:6">
      <c r="A2740" s="7">
        <v>1871585810</v>
      </c>
      <c r="B2740" s="3" t="s">
        <v>2743</v>
      </c>
      <c r="C2740" s="8">
        <v>0.01</v>
      </c>
      <c r="D2740" s="8"/>
      <c r="E2740" s="8">
        <v>0.01</v>
      </c>
      <c r="F2740" s="7" t="s">
        <v>11</v>
      </c>
    </row>
    <row r="2741" spans="1:6">
      <c r="A2741" s="7">
        <v>1770977340</v>
      </c>
      <c r="B2741" s="3" t="s">
        <v>2744</v>
      </c>
      <c r="C2741" s="8">
        <v>0.01</v>
      </c>
      <c r="D2741" s="8"/>
      <c r="E2741" s="8">
        <v>0.01</v>
      </c>
      <c r="F2741" s="7" t="s">
        <v>11</v>
      </c>
    </row>
    <row r="2742" spans="1:6">
      <c r="A2742" s="7">
        <v>1093008237</v>
      </c>
      <c r="B2742" s="3" t="s">
        <v>2745</v>
      </c>
      <c r="C2742" s="8">
        <v>0.01</v>
      </c>
      <c r="D2742" s="8"/>
      <c r="E2742" s="8">
        <v>0.01</v>
      </c>
      <c r="F2742" s="7" t="s">
        <v>11</v>
      </c>
    </row>
    <row r="2743" spans="1:6">
      <c r="A2743" s="7">
        <v>1417106824</v>
      </c>
      <c r="B2743" s="3" t="s">
        <v>2746</v>
      </c>
      <c r="C2743" s="8">
        <v>0.01</v>
      </c>
      <c r="D2743" s="8"/>
      <c r="E2743" s="8">
        <v>0.01</v>
      </c>
      <c r="F2743" s="7" t="s">
        <v>11</v>
      </c>
    </row>
    <row r="2744" spans="1:6">
      <c r="A2744" s="7">
        <v>1770549222</v>
      </c>
      <c r="B2744" s="3" t="s">
        <v>2747</v>
      </c>
      <c r="C2744" s="8">
        <v>0.01</v>
      </c>
      <c r="D2744" s="8"/>
      <c r="E2744" s="8">
        <v>0.01</v>
      </c>
      <c r="F2744" s="7" t="s">
        <v>11</v>
      </c>
    </row>
    <row r="2745" spans="1:6">
      <c r="A2745" s="7">
        <v>1356314025</v>
      </c>
      <c r="B2745" s="3" t="s">
        <v>2748</v>
      </c>
      <c r="C2745" s="8">
        <v>0.01</v>
      </c>
      <c r="D2745" s="8"/>
      <c r="E2745" s="8">
        <v>0.01</v>
      </c>
      <c r="F2745" s="7" t="s">
        <v>11</v>
      </c>
    </row>
    <row r="2746" spans="1:6">
      <c r="A2746" s="7">
        <v>1235134412</v>
      </c>
      <c r="B2746" s="3" t="s">
        <v>2749</v>
      </c>
      <c r="C2746" s="8">
        <v>0.01</v>
      </c>
      <c r="D2746" s="8"/>
      <c r="E2746" s="8">
        <v>0.01</v>
      </c>
      <c r="F2746" s="7" t="s">
        <v>11</v>
      </c>
    </row>
    <row r="2747" spans="1:6">
      <c r="A2747" s="7">
        <v>1639292725</v>
      </c>
      <c r="B2747" s="3" t="s">
        <v>2750</v>
      </c>
      <c r="C2747" s="8">
        <v>0.01</v>
      </c>
      <c r="D2747" s="8"/>
      <c r="E2747" s="8">
        <v>0.01</v>
      </c>
      <c r="F2747" s="7" t="s">
        <v>11</v>
      </c>
    </row>
    <row r="2748" spans="1:6">
      <c r="A2748" s="7">
        <v>1700872454</v>
      </c>
      <c r="B2748" s="3" t="s">
        <v>2751</v>
      </c>
      <c r="C2748" s="8">
        <v>0.01</v>
      </c>
      <c r="D2748" s="8"/>
      <c r="E2748" s="8">
        <v>0.01</v>
      </c>
      <c r="F2748" s="7" t="s">
        <v>11</v>
      </c>
    </row>
    <row r="2749" spans="1:6">
      <c r="A2749" s="7">
        <v>1033503305</v>
      </c>
      <c r="B2749" s="3" t="s">
        <v>2752</v>
      </c>
      <c r="C2749" s="8">
        <v>0.01</v>
      </c>
      <c r="D2749" s="8"/>
      <c r="E2749" s="8">
        <v>0.01</v>
      </c>
      <c r="F2749" s="7" t="s">
        <v>11</v>
      </c>
    </row>
    <row r="2750" spans="1:6">
      <c r="A2750" s="7">
        <v>1679865893</v>
      </c>
      <c r="B2750" s="3" t="s">
        <v>2753</v>
      </c>
      <c r="C2750" s="8">
        <v>0.01</v>
      </c>
      <c r="D2750" s="8"/>
      <c r="E2750" s="8">
        <v>0.01</v>
      </c>
      <c r="F2750" s="7" t="s">
        <v>11</v>
      </c>
    </row>
    <row r="2751" spans="1:6">
      <c r="A2751" s="7">
        <v>1144478421</v>
      </c>
      <c r="B2751" s="3" t="s">
        <v>2754</v>
      </c>
      <c r="C2751" s="8">
        <v>0.01</v>
      </c>
      <c r="D2751" s="8"/>
      <c r="E2751" s="8">
        <v>0.01</v>
      </c>
      <c r="F2751" s="7" t="s">
        <v>11</v>
      </c>
    </row>
    <row r="2752" spans="1:6">
      <c r="A2752" s="7">
        <v>1073703443</v>
      </c>
      <c r="B2752" s="3" t="s">
        <v>2755</v>
      </c>
      <c r="C2752" s="8">
        <v>0.01</v>
      </c>
      <c r="D2752" s="8"/>
      <c r="E2752" s="8">
        <v>0.01</v>
      </c>
      <c r="F2752" s="7" t="s">
        <v>11</v>
      </c>
    </row>
    <row r="2753" spans="1:6">
      <c r="A2753" s="7">
        <v>1881015162</v>
      </c>
      <c r="B2753" s="3" t="s">
        <v>2756</v>
      </c>
      <c r="C2753" s="8">
        <v>0.01</v>
      </c>
      <c r="D2753" s="8"/>
      <c r="E2753" s="8">
        <v>0.01</v>
      </c>
      <c r="F2753" s="7" t="s">
        <v>11</v>
      </c>
    </row>
    <row r="2754" spans="1:6">
      <c r="A2754" s="7">
        <v>1588671622</v>
      </c>
      <c r="B2754" s="3" t="s">
        <v>2757</v>
      </c>
      <c r="C2754" s="8">
        <v>0.01</v>
      </c>
      <c r="D2754" s="8"/>
      <c r="E2754" s="8">
        <v>0.01</v>
      </c>
      <c r="F2754" s="7" t="s">
        <v>11</v>
      </c>
    </row>
    <row r="2755" spans="1:6">
      <c r="A2755" s="7">
        <v>1225237506</v>
      </c>
      <c r="B2755" s="3" t="s">
        <v>2758</v>
      </c>
      <c r="C2755" s="8">
        <v>0.01</v>
      </c>
      <c r="D2755" s="8"/>
      <c r="E2755" s="8">
        <v>0.01</v>
      </c>
      <c r="F2755" s="7" t="s">
        <v>11</v>
      </c>
    </row>
    <row r="2756" spans="1:6">
      <c r="A2756" s="7">
        <v>1063556355</v>
      </c>
      <c r="B2756" s="3" t="s">
        <v>2759</v>
      </c>
      <c r="C2756" s="8">
        <v>0.01</v>
      </c>
      <c r="D2756" s="8"/>
      <c r="E2756" s="8">
        <v>0.01</v>
      </c>
      <c r="F2756" s="7" t="s">
        <v>11</v>
      </c>
    </row>
    <row r="2757" spans="1:6">
      <c r="A2757" s="7">
        <v>1205940293</v>
      </c>
      <c r="B2757" s="3" t="s">
        <v>2760</v>
      </c>
      <c r="C2757" s="8">
        <v>0.01</v>
      </c>
      <c r="D2757" s="8"/>
      <c r="E2757" s="8">
        <v>0.01</v>
      </c>
      <c r="F2757" s="7" t="s">
        <v>11</v>
      </c>
    </row>
    <row r="2758" spans="1:6">
      <c r="A2758" s="7">
        <v>1710904578</v>
      </c>
      <c r="B2758" s="3" t="s">
        <v>2761</v>
      </c>
      <c r="C2758" s="8">
        <v>0.01</v>
      </c>
      <c r="D2758" s="8"/>
      <c r="E2758" s="8">
        <v>0.01</v>
      </c>
      <c r="F2758" s="7" t="s">
        <v>11</v>
      </c>
    </row>
    <row r="2759" spans="1:6">
      <c r="A2759" s="7">
        <v>1124136627</v>
      </c>
      <c r="B2759" s="3" t="s">
        <v>2762</v>
      </c>
      <c r="C2759" s="8">
        <v>0.01</v>
      </c>
      <c r="D2759" s="8"/>
      <c r="E2759" s="8">
        <v>0.01</v>
      </c>
      <c r="F2759" s="7" t="s">
        <v>11</v>
      </c>
    </row>
    <row r="2760" spans="1:6">
      <c r="A2760" s="7">
        <v>1700363991</v>
      </c>
      <c r="B2760" s="3" t="s">
        <v>2763</v>
      </c>
      <c r="C2760" s="8">
        <v>0.01</v>
      </c>
      <c r="D2760" s="8"/>
      <c r="E2760" s="8">
        <v>0.01</v>
      </c>
      <c r="F2760" s="7" t="s">
        <v>11</v>
      </c>
    </row>
    <row r="2761" spans="1:6">
      <c r="A2761" s="7">
        <v>1447223565</v>
      </c>
      <c r="B2761" s="3" t="s">
        <v>2764</v>
      </c>
      <c r="C2761" s="8">
        <v>0.01</v>
      </c>
      <c r="D2761" s="8"/>
      <c r="E2761" s="8">
        <v>0.01</v>
      </c>
      <c r="F2761" s="7" t="s">
        <v>11</v>
      </c>
    </row>
    <row r="2762" spans="1:6">
      <c r="A2762" s="7">
        <v>1013189166</v>
      </c>
      <c r="B2762" s="3" t="s">
        <v>2765</v>
      </c>
      <c r="C2762" s="8">
        <v>0.01</v>
      </c>
      <c r="D2762" s="8"/>
      <c r="E2762" s="8">
        <v>0.01</v>
      </c>
      <c r="F2762" s="7" t="s">
        <v>11</v>
      </c>
    </row>
    <row r="2763" spans="1:6">
      <c r="A2763" s="7">
        <v>1942298781</v>
      </c>
      <c r="B2763" s="3" t="s">
        <v>2766</v>
      </c>
      <c r="C2763" s="8">
        <v>0.01</v>
      </c>
      <c r="D2763" s="8"/>
      <c r="E2763" s="8">
        <v>0.01</v>
      </c>
      <c r="F2763" s="7" t="s">
        <v>11</v>
      </c>
    </row>
    <row r="2764" spans="1:6">
      <c r="A2764" s="7">
        <v>1275588444</v>
      </c>
      <c r="B2764" s="3" t="s">
        <v>2767</v>
      </c>
      <c r="C2764" s="8">
        <v>0.01</v>
      </c>
      <c r="D2764" s="8"/>
      <c r="E2764" s="8">
        <v>0.01</v>
      </c>
      <c r="F2764" s="7" t="s">
        <v>11</v>
      </c>
    </row>
    <row r="2765" spans="1:6">
      <c r="A2765" s="7">
        <v>1144238312</v>
      </c>
      <c r="B2765" s="3" t="s">
        <v>2768</v>
      </c>
      <c r="C2765" s="8">
        <v>0.01</v>
      </c>
      <c r="D2765" s="8"/>
      <c r="E2765" s="8">
        <v>0.01</v>
      </c>
      <c r="F2765" s="7" t="s">
        <v>11</v>
      </c>
    </row>
    <row r="2766" spans="1:6">
      <c r="A2766" s="7">
        <v>1184612251</v>
      </c>
      <c r="B2766" s="3" t="s">
        <v>2769</v>
      </c>
      <c r="C2766" s="8">
        <v>0.01</v>
      </c>
      <c r="D2766" s="8"/>
      <c r="E2766" s="8">
        <v>0.01</v>
      </c>
      <c r="F2766" s="7" t="s">
        <v>11</v>
      </c>
    </row>
    <row r="2767" spans="1:6">
      <c r="A2767" s="7">
        <v>1316907595</v>
      </c>
      <c r="B2767" s="3" t="s">
        <v>2770</v>
      </c>
      <c r="C2767" s="8">
        <v>0.01</v>
      </c>
      <c r="D2767" s="8"/>
      <c r="E2767" s="8">
        <v>0.01</v>
      </c>
      <c r="F2767" s="7" t="s">
        <v>11</v>
      </c>
    </row>
    <row r="2768" spans="1:6">
      <c r="A2768" s="7">
        <v>1750817813</v>
      </c>
      <c r="B2768" s="3" t="s">
        <v>2771</v>
      </c>
      <c r="C2768" s="8">
        <v>0.01</v>
      </c>
      <c r="D2768" s="8"/>
      <c r="E2768" s="8">
        <v>0.01</v>
      </c>
      <c r="F2768" s="7" t="s">
        <v>11</v>
      </c>
    </row>
    <row r="2769" spans="1:6">
      <c r="A2769" s="7">
        <v>1487182648</v>
      </c>
      <c r="B2769" s="3" t="s">
        <v>2772</v>
      </c>
      <c r="C2769" s="8">
        <v>0.01</v>
      </c>
      <c r="D2769" s="8"/>
      <c r="E2769" s="8">
        <v>0.01</v>
      </c>
      <c r="F2769" s="7" t="s">
        <v>11</v>
      </c>
    </row>
    <row r="2770" spans="1:6">
      <c r="A2770" s="7">
        <v>1215152723</v>
      </c>
      <c r="B2770" s="3" t="s">
        <v>2773</v>
      </c>
      <c r="C2770" s="8">
        <v>0.01</v>
      </c>
      <c r="D2770" s="8"/>
      <c r="E2770" s="8">
        <v>0.01</v>
      </c>
      <c r="F2770" s="7" t="s">
        <v>11</v>
      </c>
    </row>
    <row r="2771" spans="1:6">
      <c r="A2771" s="7">
        <v>1164425252</v>
      </c>
      <c r="B2771" s="3" t="s">
        <v>2774</v>
      </c>
      <c r="C2771" s="8">
        <v>0.01</v>
      </c>
      <c r="D2771" s="8"/>
      <c r="E2771" s="8">
        <v>0.01</v>
      </c>
      <c r="F2771" s="7" t="s">
        <v>11</v>
      </c>
    </row>
    <row r="2772" spans="1:6">
      <c r="A2772" s="7">
        <v>1457904252</v>
      </c>
      <c r="B2772" s="3" t="s">
        <v>2775</v>
      </c>
      <c r="C2772" s="8">
        <v>0.01</v>
      </c>
      <c r="D2772" s="8"/>
      <c r="E2772" s="8">
        <v>0.01</v>
      </c>
      <c r="F2772" s="7" t="s">
        <v>11</v>
      </c>
    </row>
    <row r="2773" spans="1:6">
      <c r="A2773" s="7">
        <v>1528075702</v>
      </c>
      <c r="B2773" s="3" t="s">
        <v>2776</v>
      </c>
      <c r="C2773" s="8">
        <v>0.01</v>
      </c>
      <c r="D2773" s="8"/>
      <c r="E2773" s="8">
        <v>0.01</v>
      </c>
      <c r="F2773" s="7" t="s">
        <v>11</v>
      </c>
    </row>
    <row r="2774" spans="1:6">
      <c r="A2774" s="7">
        <v>1144733767</v>
      </c>
      <c r="B2774" s="3" t="s">
        <v>2777</v>
      </c>
      <c r="C2774" s="8">
        <v>0.01</v>
      </c>
      <c r="D2774" s="8"/>
      <c r="E2774" s="8">
        <v>0.01</v>
      </c>
      <c r="F2774" s="7" t="s">
        <v>11</v>
      </c>
    </row>
    <row r="2775" spans="1:6">
      <c r="A2775" s="7">
        <v>1063813889</v>
      </c>
      <c r="B2775" s="3" t="s">
        <v>2778</v>
      </c>
      <c r="C2775" s="8">
        <v>0.01</v>
      </c>
      <c r="D2775" s="8"/>
      <c r="E2775" s="8">
        <v>0.01</v>
      </c>
      <c r="F2775" s="7" t="s">
        <v>11</v>
      </c>
    </row>
    <row r="2776" spans="1:6">
      <c r="A2776" s="7">
        <v>1033252325</v>
      </c>
      <c r="B2776" s="3" t="s">
        <v>2779</v>
      </c>
      <c r="C2776" s="8">
        <v>0.01</v>
      </c>
      <c r="D2776" s="8"/>
      <c r="E2776" s="8">
        <v>0.01</v>
      </c>
      <c r="F2776" s="7" t="s">
        <v>11</v>
      </c>
    </row>
    <row r="2777" spans="1:6">
      <c r="A2777" s="7">
        <v>1083841704</v>
      </c>
      <c r="B2777" s="3" t="s">
        <v>2780</v>
      </c>
      <c r="C2777" s="8">
        <v>0.01</v>
      </c>
      <c r="D2777" s="8"/>
      <c r="E2777" s="8">
        <v>0.01</v>
      </c>
      <c r="F2777" s="7" t="s">
        <v>11</v>
      </c>
    </row>
    <row r="2778" spans="1:6">
      <c r="A2778" s="7">
        <v>1578850756</v>
      </c>
      <c r="B2778" s="3" t="s">
        <v>2781</v>
      </c>
      <c r="C2778" s="8">
        <v>0.01</v>
      </c>
      <c r="D2778" s="8"/>
      <c r="E2778" s="8">
        <v>0.01</v>
      </c>
      <c r="F2778" s="7" t="s">
        <v>11</v>
      </c>
    </row>
    <row r="2779" spans="1:6">
      <c r="A2779" s="7">
        <v>1194816702</v>
      </c>
      <c r="B2779" s="3" t="s">
        <v>2782</v>
      </c>
      <c r="C2779" s="8">
        <v>0.01</v>
      </c>
      <c r="D2779" s="8"/>
      <c r="E2779" s="8">
        <v>0.01</v>
      </c>
      <c r="F2779" s="7" t="s">
        <v>11</v>
      </c>
    </row>
    <row r="2780" spans="1:6">
      <c r="A2780" s="7">
        <v>1407947047</v>
      </c>
      <c r="B2780" s="3" t="s">
        <v>2783</v>
      </c>
      <c r="C2780" s="8">
        <v>0.01</v>
      </c>
      <c r="D2780" s="8"/>
      <c r="E2780" s="8">
        <v>0.01</v>
      </c>
      <c r="F2780" s="7" t="s">
        <v>11</v>
      </c>
    </row>
    <row r="2781" spans="1:6">
      <c r="A2781" s="7">
        <v>1174510002</v>
      </c>
      <c r="B2781" s="3" t="s">
        <v>2784</v>
      </c>
      <c r="C2781" s="8">
        <v>0.01</v>
      </c>
      <c r="D2781" s="8"/>
      <c r="E2781" s="8">
        <v>0.01</v>
      </c>
      <c r="F2781" s="7" t="s">
        <v>11</v>
      </c>
    </row>
    <row r="2782" spans="1:6">
      <c r="A2782" s="7">
        <v>1407086721</v>
      </c>
      <c r="B2782" s="3" t="s">
        <v>2785</v>
      </c>
      <c r="C2782" s="8">
        <v>0.01</v>
      </c>
      <c r="D2782" s="8"/>
      <c r="E2782" s="8">
        <v>0.01</v>
      </c>
      <c r="F2782" s="7" t="s">
        <v>11</v>
      </c>
    </row>
    <row r="2783" spans="1:6">
      <c r="A2783" s="7">
        <v>1154395424</v>
      </c>
      <c r="B2783" s="3" t="s">
        <v>2786</v>
      </c>
      <c r="C2783" s="8">
        <v>0.01</v>
      </c>
      <c r="D2783" s="8"/>
      <c r="E2783" s="8">
        <v>0.01</v>
      </c>
      <c r="F2783" s="7" t="s">
        <v>11</v>
      </c>
    </row>
    <row r="2784" spans="1:6">
      <c r="A2784" s="7">
        <v>1235325507</v>
      </c>
      <c r="B2784" s="3" t="s">
        <v>2787</v>
      </c>
      <c r="C2784" s="8">
        <v>0.01</v>
      </c>
      <c r="D2784" s="8"/>
      <c r="E2784" s="8">
        <v>0.01</v>
      </c>
      <c r="F2784" s="7" t="s">
        <v>11</v>
      </c>
    </row>
    <row r="2785" spans="1:6">
      <c r="A2785" s="7">
        <v>1891765665</v>
      </c>
      <c r="B2785" s="3" t="s">
        <v>2788</v>
      </c>
      <c r="C2785" s="8">
        <v>0.01</v>
      </c>
      <c r="D2785" s="8"/>
      <c r="E2785" s="8">
        <v>0.01</v>
      </c>
      <c r="F2785" s="7" t="s">
        <v>11</v>
      </c>
    </row>
    <row r="2786" spans="1:6">
      <c r="A2786" s="7">
        <v>1790969426</v>
      </c>
      <c r="B2786" s="3" t="s">
        <v>2789</v>
      </c>
      <c r="C2786" s="8">
        <v>0.01</v>
      </c>
      <c r="D2786" s="8"/>
      <c r="E2786" s="8">
        <v>0.01</v>
      </c>
      <c r="F2786" s="7" t="s">
        <v>11</v>
      </c>
    </row>
    <row r="2787" spans="1:6">
      <c r="A2787" s="7">
        <v>1932442712</v>
      </c>
      <c r="B2787" s="3" t="s">
        <v>2790</v>
      </c>
      <c r="C2787" s="8">
        <v>0.01</v>
      </c>
      <c r="D2787" s="8"/>
      <c r="E2787" s="8">
        <v>0.01</v>
      </c>
      <c r="F2787" s="7" t="s">
        <v>11</v>
      </c>
    </row>
    <row r="2788" spans="1:6">
      <c r="A2788" s="7">
        <v>1891279907</v>
      </c>
      <c r="B2788" s="3" t="s">
        <v>2791</v>
      </c>
      <c r="C2788" s="8">
        <v>0.01</v>
      </c>
      <c r="D2788" s="8"/>
      <c r="E2788" s="8">
        <v>0.01</v>
      </c>
      <c r="F2788" s="7" t="s">
        <v>11</v>
      </c>
    </row>
    <row r="2789" spans="1:6">
      <c r="A2789" s="7">
        <v>1386685055</v>
      </c>
      <c r="B2789" s="3" t="s">
        <v>2792</v>
      </c>
      <c r="C2789" s="8">
        <v>0.01</v>
      </c>
      <c r="D2789" s="8"/>
      <c r="E2789" s="8">
        <v>0.01</v>
      </c>
      <c r="F2789" s="7" t="s">
        <v>11</v>
      </c>
    </row>
    <row r="2790" spans="1:6">
      <c r="A2790" s="7">
        <v>1992900641</v>
      </c>
      <c r="B2790" s="3" t="s">
        <v>2793</v>
      </c>
      <c r="C2790" s="8">
        <v>0.01</v>
      </c>
      <c r="D2790" s="8"/>
      <c r="E2790" s="8">
        <v>0.01</v>
      </c>
      <c r="F2790" s="7" t="s">
        <v>11</v>
      </c>
    </row>
    <row r="2791" spans="1:6">
      <c r="A2791" s="7">
        <v>1801322755</v>
      </c>
      <c r="B2791" s="3" t="s">
        <v>2794</v>
      </c>
      <c r="C2791" s="8">
        <v>0.01</v>
      </c>
      <c r="D2791" s="8"/>
      <c r="E2791" s="8">
        <v>0.01</v>
      </c>
      <c r="F2791" s="7" t="s">
        <v>11</v>
      </c>
    </row>
    <row r="2792" spans="1:6">
      <c r="A2792" s="7">
        <v>1841749132</v>
      </c>
      <c r="B2792" s="3" t="s">
        <v>2795</v>
      </c>
      <c r="C2792" s="8">
        <v>0.01</v>
      </c>
      <c r="D2792" s="8"/>
      <c r="E2792" s="8">
        <v>0.01</v>
      </c>
      <c r="F2792" s="7" t="s">
        <v>11</v>
      </c>
    </row>
    <row r="2793" spans="1:6">
      <c r="A2793" s="7">
        <v>1710439641</v>
      </c>
      <c r="B2793" s="3" t="s">
        <v>2796</v>
      </c>
      <c r="C2793" s="8">
        <v>0.01</v>
      </c>
      <c r="D2793" s="8"/>
      <c r="E2793" s="8">
        <v>0.01</v>
      </c>
      <c r="F2793" s="7" t="s">
        <v>11</v>
      </c>
    </row>
    <row r="2794" spans="1:6">
      <c r="A2794" s="7">
        <v>1780611731</v>
      </c>
      <c r="B2794" s="3" t="s">
        <v>2797</v>
      </c>
      <c r="C2794" s="8">
        <v>0.01</v>
      </c>
      <c r="D2794" s="8"/>
      <c r="E2794" s="8">
        <v>0.01</v>
      </c>
      <c r="F2794" s="7" t="s">
        <v>11</v>
      </c>
    </row>
    <row r="2795" spans="1:6">
      <c r="A2795" s="7">
        <v>1356594022</v>
      </c>
      <c r="B2795" s="3" t="s">
        <v>2798</v>
      </c>
      <c r="C2795" s="8">
        <v>0.01</v>
      </c>
      <c r="D2795" s="8"/>
      <c r="E2795" s="8">
        <v>0.01</v>
      </c>
      <c r="F2795" s="7" t="s">
        <v>11</v>
      </c>
    </row>
    <row r="2796" spans="1:6">
      <c r="A2796" s="7">
        <v>1881705804</v>
      </c>
      <c r="B2796" s="3" t="s">
        <v>2799</v>
      </c>
      <c r="C2796" s="8">
        <v>0.01</v>
      </c>
      <c r="D2796" s="8"/>
      <c r="E2796" s="8">
        <v>0.01</v>
      </c>
      <c r="F2796" s="7" t="s">
        <v>11</v>
      </c>
    </row>
    <row r="2797" spans="1:6">
      <c r="A2797" s="7">
        <v>1346770740</v>
      </c>
      <c r="B2797" s="3" t="s">
        <v>2800</v>
      </c>
      <c r="C2797" s="8">
        <v>0.01</v>
      </c>
      <c r="D2797" s="8"/>
      <c r="E2797" s="8">
        <v>0.01</v>
      </c>
      <c r="F2797" s="7" t="s">
        <v>11</v>
      </c>
    </row>
    <row r="2798" spans="1:6">
      <c r="A2798" s="7">
        <v>1558323105</v>
      </c>
      <c r="B2798" s="3" t="s">
        <v>2801</v>
      </c>
      <c r="C2798" s="8">
        <v>0.01</v>
      </c>
      <c r="D2798" s="8"/>
      <c r="E2798" s="8">
        <v>0.01</v>
      </c>
      <c r="F2798" s="7" t="s">
        <v>11</v>
      </c>
    </row>
    <row r="2799" spans="1:6">
      <c r="A2799" s="7">
        <v>1740605526</v>
      </c>
      <c r="B2799" s="3" t="s">
        <v>2802</v>
      </c>
      <c r="C2799" s="8">
        <v>0.01</v>
      </c>
      <c r="D2799" s="8"/>
      <c r="E2799" s="8">
        <v>0.01</v>
      </c>
      <c r="F2799" s="7" t="s">
        <v>11</v>
      </c>
    </row>
    <row r="2800" spans="1:6">
      <c r="A2800" s="7">
        <v>1134197791</v>
      </c>
      <c r="B2800" s="3" t="s">
        <v>2803</v>
      </c>
      <c r="C2800" s="8">
        <v>0.01</v>
      </c>
      <c r="D2800" s="8"/>
      <c r="E2800" s="8">
        <v>0.01</v>
      </c>
      <c r="F2800" s="7" t="s">
        <v>11</v>
      </c>
    </row>
    <row r="2801" spans="1:6">
      <c r="A2801" s="7">
        <v>1982952065</v>
      </c>
      <c r="B2801" s="3" t="s">
        <v>2804</v>
      </c>
      <c r="C2801" s="8">
        <v>0.01</v>
      </c>
      <c r="D2801" s="8"/>
      <c r="E2801" s="8">
        <v>0.01</v>
      </c>
      <c r="F2801" s="7" t="s">
        <v>11</v>
      </c>
    </row>
    <row r="2802" spans="1:6">
      <c r="A2802" s="7">
        <v>1487640736</v>
      </c>
      <c r="B2802" s="3" t="s">
        <v>2805</v>
      </c>
      <c r="C2802" s="8">
        <v>0.01</v>
      </c>
      <c r="D2802" s="8"/>
      <c r="E2802" s="8">
        <v>0.01</v>
      </c>
      <c r="F2802" s="7" t="s">
        <v>11</v>
      </c>
    </row>
    <row r="2803" spans="1:6">
      <c r="A2803" s="7">
        <v>1174587364</v>
      </c>
      <c r="B2803" s="3" t="s">
        <v>2806</v>
      </c>
      <c r="C2803" s="8">
        <v>0.01</v>
      </c>
      <c r="D2803" s="8"/>
      <c r="E2803" s="8">
        <v>0.01</v>
      </c>
      <c r="F2803" s="7" t="s">
        <v>11</v>
      </c>
    </row>
    <row r="2804" spans="1:6">
      <c r="A2804" s="7">
        <v>1700262763</v>
      </c>
      <c r="B2804" s="3" t="s">
        <v>2807</v>
      </c>
      <c r="C2804" s="8">
        <v>0.01</v>
      </c>
      <c r="D2804" s="8"/>
      <c r="E2804" s="8">
        <v>0.01</v>
      </c>
      <c r="F2804" s="7" t="s">
        <v>11</v>
      </c>
    </row>
    <row r="2805" spans="1:6">
      <c r="A2805" s="7">
        <v>1265875603</v>
      </c>
      <c r="B2805" s="3" t="s">
        <v>2808</v>
      </c>
      <c r="C2805" s="8">
        <v>0.01</v>
      </c>
      <c r="D2805" s="8"/>
      <c r="E2805" s="8">
        <v>0.01</v>
      </c>
      <c r="F2805" s="7" t="s">
        <v>11</v>
      </c>
    </row>
    <row r="2806" spans="1:6">
      <c r="A2806" s="7">
        <v>1861665796</v>
      </c>
      <c r="B2806" s="3" t="s">
        <v>2809</v>
      </c>
      <c r="C2806" s="8">
        <v>0.01</v>
      </c>
      <c r="D2806" s="8"/>
      <c r="E2806" s="8">
        <v>0.01</v>
      </c>
      <c r="F2806" s="7" t="s">
        <v>11</v>
      </c>
    </row>
    <row r="2807" spans="1:6">
      <c r="A2807" s="7">
        <v>1437312147</v>
      </c>
      <c r="B2807" s="3" t="s">
        <v>2810</v>
      </c>
      <c r="C2807" s="8">
        <v>0.01</v>
      </c>
      <c r="D2807" s="8"/>
      <c r="E2807" s="8">
        <v>0.01</v>
      </c>
      <c r="F2807" s="7" t="s">
        <v>11</v>
      </c>
    </row>
    <row r="2808" spans="1:6">
      <c r="A2808" s="7">
        <v>1386646321</v>
      </c>
      <c r="B2808" s="3" t="s">
        <v>2811</v>
      </c>
      <c r="C2808" s="8">
        <v>0.01</v>
      </c>
      <c r="D2808" s="8"/>
      <c r="E2808" s="8">
        <v>0.01</v>
      </c>
      <c r="F2808" s="7" t="s">
        <v>11</v>
      </c>
    </row>
    <row r="2809" spans="1:6">
      <c r="A2809" s="7">
        <v>1770072019</v>
      </c>
      <c r="B2809" s="3" t="s">
        <v>2812</v>
      </c>
      <c r="C2809" s="8">
        <v>0.01</v>
      </c>
      <c r="D2809" s="8"/>
      <c r="E2809" s="8">
        <v>0.01</v>
      </c>
      <c r="F2809" s="7" t="s">
        <v>11</v>
      </c>
    </row>
    <row r="2810" spans="1:6">
      <c r="A2810" s="7">
        <v>1063917706</v>
      </c>
      <c r="B2810" s="3" t="s">
        <v>2813</v>
      </c>
      <c r="C2810" s="8">
        <v>0.01</v>
      </c>
      <c r="D2810" s="8"/>
      <c r="E2810" s="8">
        <v>0.01</v>
      </c>
      <c r="F2810" s="7" t="s">
        <v>11</v>
      </c>
    </row>
    <row r="2811" spans="1:6">
      <c r="A2811" s="7">
        <v>1417392754</v>
      </c>
      <c r="B2811" s="3" t="s">
        <v>2814</v>
      </c>
      <c r="C2811" s="8">
        <v>0.01</v>
      </c>
      <c r="D2811" s="8"/>
      <c r="E2811" s="8">
        <v>0.01</v>
      </c>
      <c r="F2811" s="7" t="s">
        <v>11</v>
      </c>
    </row>
    <row r="2812" spans="1:6">
      <c r="A2812" s="7">
        <v>1073601852</v>
      </c>
      <c r="B2812" s="3" t="s">
        <v>2815</v>
      </c>
      <c r="C2812" s="8">
        <v>0.01</v>
      </c>
      <c r="D2812" s="8"/>
      <c r="E2812" s="8">
        <v>0.01</v>
      </c>
      <c r="F2812" s="7" t="s">
        <v>11</v>
      </c>
    </row>
    <row r="2813" spans="1:6">
      <c r="A2813" s="7">
        <v>1093273237</v>
      </c>
      <c r="B2813" s="3" t="s">
        <v>2816</v>
      </c>
      <c r="C2813" s="8">
        <v>0.01</v>
      </c>
      <c r="D2813" s="8"/>
      <c r="E2813" s="8">
        <v>0.01</v>
      </c>
      <c r="F2813" s="7" t="s">
        <v>11</v>
      </c>
    </row>
    <row r="2814" spans="1:6">
      <c r="A2814" s="7">
        <v>1013916659</v>
      </c>
      <c r="B2814" s="3" t="s">
        <v>2817</v>
      </c>
      <c r="C2814" s="8">
        <v>0.01</v>
      </c>
      <c r="D2814" s="8"/>
      <c r="E2814" s="8">
        <v>0.01</v>
      </c>
      <c r="F2814" s="7" t="s">
        <v>11</v>
      </c>
    </row>
    <row r="2815" spans="1:6">
      <c r="A2815" s="7">
        <v>1205174851</v>
      </c>
      <c r="B2815" s="3" t="s">
        <v>2818</v>
      </c>
      <c r="C2815" s="8">
        <v>0.01</v>
      </c>
      <c r="D2815" s="8"/>
      <c r="E2815" s="8">
        <v>0.01</v>
      </c>
      <c r="F2815" s="7" t="s">
        <v>11</v>
      </c>
    </row>
    <row r="2816" spans="1:6">
      <c r="A2816" s="7">
        <v>1639269913</v>
      </c>
      <c r="B2816" s="3" t="s">
        <v>2819</v>
      </c>
      <c r="C2816" s="8">
        <v>0.01</v>
      </c>
      <c r="D2816" s="8"/>
      <c r="E2816" s="8">
        <v>0.01</v>
      </c>
      <c r="F2816" s="7" t="s">
        <v>11</v>
      </c>
    </row>
    <row r="2817" spans="1:6">
      <c r="A2817" s="7">
        <v>1568520500</v>
      </c>
      <c r="B2817" s="3" t="s">
        <v>2820</v>
      </c>
      <c r="C2817" s="8">
        <v>0.01</v>
      </c>
      <c r="D2817" s="8"/>
      <c r="E2817" s="8">
        <v>0.01</v>
      </c>
      <c r="F2817" s="7" t="s">
        <v>11</v>
      </c>
    </row>
    <row r="2818" spans="1:6">
      <c r="A2818" s="7">
        <v>1740249986</v>
      </c>
      <c r="B2818" s="3" t="s">
        <v>2821</v>
      </c>
      <c r="C2818" s="8">
        <v>0.01</v>
      </c>
      <c r="D2818" s="8"/>
      <c r="E2818" s="8">
        <v>0.01</v>
      </c>
      <c r="F2818" s="7" t="s">
        <v>11</v>
      </c>
    </row>
    <row r="2819" spans="1:6">
      <c r="A2819" s="7">
        <v>1760871511</v>
      </c>
      <c r="B2819" s="3" t="s">
        <v>2822</v>
      </c>
      <c r="C2819" s="8">
        <v>0.01</v>
      </c>
      <c r="D2819" s="8"/>
      <c r="E2819" s="8">
        <v>0.01</v>
      </c>
      <c r="F2819" s="7" t="s">
        <v>11</v>
      </c>
    </row>
    <row r="2820" spans="1:6">
      <c r="A2820" s="7">
        <v>1497165732</v>
      </c>
      <c r="B2820" s="3" t="s">
        <v>2823</v>
      </c>
      <c r="C2820" s="8">
        <v>0.01</v>
      </c>
      <c r="D2820" s="8"/>
      <c r="E2820" s="8">
        <v>0.01</v>
      </c>
      <c r="F2820" s="7" t="s">
        <v>11</v>
      </c>
    </row>
    <row r="2821" spans="1:6">
      <c r="A2821" s="7">
        <v>1346258472</v>
      </c>
      <c r="B2821" s="3" t="s">
        <v>2824</v>
      </c>
      <c r="C2821" s="8">
        <v>0.01</v>
      </c>
      <c r="D2821" s="8"/>
      <c r="E2821" s="8">
        <v>0.01</v>
      </c>
      <c r="F2821" s="7" t="s">
        <v>11</v>
      </c>
    </row>
    <row r="2822" spans="1:6">
      <c r="A2822" s="7">
        <v>1215478474</v>
      </c>
      <c r="B2822" s="3" t="s">
        <v>2825</v>
      </c>
      <c r="C2822" s="8">
        <v>0.01</v>
      </c>
      <c r="D2822" s="8"/>
      <c r="E2822" s="8">
        <v>0.01</v>
      </c>
      <c r="F2822" s="7" t="s">
        <v>11</v>
      </c>
    </row>
    <row r="2823" spans="1:6">
      <c r="A2823" s="7">
        <v>1265844179</v>
      </c>
      <c r="B2823" s="3" t="s">
        <v>2826</v>
      </c>
      <c r="C2823" s="8">
        <v>0.01</v>
      </c>
      <c r="D2823" s="8"/>
      <c r="E2823" s="8">
        <v>0.01</v>
      </c>
      <c r="F2823" s="7" t="s">
        <v>11</v>
      </c>
    </row>
    <row r="2824" spans="1:6">
      <c r="A2824" s="7">
        <v>1477847705</v>
      </c>
      <c r="B2824" s="3" t="s">
        <v>2827</v>
      </c>
      <c r="C2824" s="8">
        <v>0.01</v>
      </c>
      <c r="D2824" s="8"/>
      <c r="E2824" s="8">
        <v>0.01</v>
      </c>
      <c r="F2824" s="7" t="s">
        <v>11</v>
      </c>
    </row>
    <row r="2825" spans="1:6">
      <c r="A2825" s="7">
        <v>1285686469</v>
      </c>
      <c r="B2825" s="3" t="s">
        <v>2828</v>
      </c>
      <c r="C2825" s="8">
        <v>0.01</v>
      </c>
      <c r="D2825" s="8"/>
      <c r="E2825" s="8">
        <v>0.01</v>
      </c>
      <c r="F2825" s="7" t="s">
        <v>11</v>
      </c>
    </row>
    <row r="2826" spans="1:6">
      <c r="A2826" s="7">
        <v>1831492610</v>
      </c>
      <c r="B2826" s="3" t="s">
        <v>2829</v>
      </c>
      <c r="C2826" s="8">
        <v>0.01</v>
      </c>
      <c r="D2826" s="8"/>
      <c r="E2826" s="8">
        <v>0.01</v>
      </c>
      <c r="F2826" s="7" t="s">
        <v>11</v>
      </c>
    </row>
    <row r="2827" spans="1:6">
      <c r="A2827" s="7">
        <v>1124367255</v>
      </c>
      <c r="B2827" s="3" t="s">
        <v>2830</v>
      </c>
      <c r="C2827" s="8">
        <v>0.01</v>
      </c>
      <c r="D2827" s="8"/>
      <c r="E2827" s="8">
        <v>0.01</v>
      </c>
      <c r="F2827" s="7" t="s">
        <v>11</v>
      </c>
    </row>
    <row r="2828" spans="1:6">
      <c r="A2828" s="7">
        <v>1003821430</v>
      </c>
      <c r="B2828" s="3" t="s">
        <v>2831</v>
      </c>
      <c r="C2828" s="8">
        <v>0.01</v>
      </c>
      <c r="D2828" s="8"/>
      <c r="E2828" s="8">
        <v>0.01</v>
      </c>
      <c r="F2828" s="7" t="s">
        <v>11</v>
      </c>
    </row>
    <row r="2829" spans="1:6">
      <c r="A2829" s="7">
        <v>1326350562</v>
      </c>
      <c r="B2829" s="3" t="s">
        <v>2832</v>
      </c>
      <c r="C2829" s="8">
        <v>0.01</v>
      </c>
      <c r="D2829" s="8"/>
      <c r="E2829" s="8">
        <v>0.01</v>
      </c>
      <c r="F2829" s="7" t="s">
        <v>11</v>
      </c>
    </row>
    <row r="2830" spans="1:6">
      <c r="A2830" s="7">
        <v>1659897635</v>
      </c>
      <c r="B2830" s="3" t="s">
        <v>2833</v>
      </c>
      <c r="C2830" s="8">
        <v>0.01</v>
      </c>
      <c r="D2830" s="8"/>
      <c r="E2830" s="8">
        <v>0.01</v>
      </c>
      <c r="F2830" s="7" t="s">
        <v>11</v>
      </c>
    </row>
    <row r="2831" spans="1:6">
      <c r="A2831" s="7">
        <v>1013948504</v>
      </c>
      <c r="B2831" s="3" t="s">
        <v>2834</v>
      </c>
      <c r="C2831" s="8">
        <v>0.01</v>
      </c>
      <c r="D2831" s="8"/>
      <c r="E2831" s="8">
        <v>0.01</v>
      </c>
      <c r="F2831" s="7" t="s">
        <v>11</v>
      </c>
    </row>
    <row r="2832" spans="1:6">
      <c r="A2832" s="7">
        <v>1801248596</v>
      </c>
      <c r="B2832" s="3" t="s">
        <v>2835</v>
      </c>
      <c r="C2832" s="8">
        <v>0.01</v>
      </c>
      <c r="D2832" s="8"/>
      <c r="E2832" s="8">
        <v>0.01</v>
      </c>
      <c r="F2832" s="7" t="s">
        <v>11</v>
      </c>
    </row>
    <row r="2833" spans="1:6">
      <c r="A2833" s="7">
        <v>1790211746</v>
      </c>
      <c r="B2833" s="3" t="s">
        <v>2836</v>
      </c>
      <c r="C2833" s="8">
        <v>0.01</v>
      </c>
      <c r="D2833" s="8"/>
      <c r="E2833" s="8">
        <v>0.01</v>
      </c>
      <c r="F2833" s="7" t="s">
        <v>11</v>
      </c>
    </row>
    <row r="2834" spans="1:6">
      <c r="A2834" s="7">
        <v>1265403513</v>
      </c>
      <c r="B2834" s="3" t="s">
        <v>2837</v>
      </c>
      <c r="C2834" s="8">
        <v>0.01</v>
      </c>
      <c r="D2834" s="8"/>
      <c r="E2834" s="8">
        <v>0.01</v>
      </c>
      <c r="F2834" s="7" t="s">
        <v>11</v>
      </c>
    </row>
    <row r="2835" spans="1:6">
      <c r="A2835" s="7">
        <v>1033368295</v>
      </c>
      <c r="B2835" s="3" t="s">
        <v>2838</v>
      </c>
      <c r="C2835" s="8">
        <v>0.01</v>
      </c>
      <c r="D2835" s="8"/>
      <c r="E2835" s="8">
        <v>0.01</v>
      </c>
      <c r="F2835" s="7" t="s">
        <v>11</v>
      </c>
    </row>
    <row r="2836" spans="1:6">
      <c r="A2836" s="7">
        <v>1528244365</v>
      </c>
      <c r="B2836" s="3" t="s">
        <v>2839</v>
      </c>
      <c r="C2836" s="8">
        <v>0.01</v>
      </c>
      <c r="D2836" s="8"/>
      <c r="E2836" s="8">
        <v>0.01</v>
      </c>
      <c r="F2836" s="7" t="s">
        <v>11</v>
      </c>
    </row>
    <row r="2837" spans="1:6">
      <c r="A2837" s="7">
        <v>1215370309</v>
      </c>
      <c r="B2837" s="3" t="s">
        <v>2840</v>
      </c>
      <c r="C2837" s="8">
        <v>0.01</v>
      </c>
      <c r="D2837" s="8"/>
      <c r="E2837" s="8">
        <v>0.01</v>
      </c>
      <c r="F2837" s="7" t="s">
        <v>11</v>
      </c>
    </row>
    <row r="2838" spans="1:6">
      <c r="A2838" s="7">
        <v>1891006532</v>
      </c>
      <c r="B2838" s="3" t="s">
        <v>2841</v>
      </c>
      <c r="C2838" s="8">
        <v>0.01</v>
      </c>
      <c r="D2838" s="8"/>
      <c r="E2838" s="8">
        <v>0.01</v>
      </c>
      <c r="F2838" s="7" t="s">
        <v>11</v>
      </c>
    </row>
    <row r="2839" spans="1:6">
      <c r="A2839" s="7">
        <v>1811980360</v>
      </c>
      <c r="B2839" s="3" t="s">
        <v>2842</v>
      </c>
      <c r="C2839" s="8">
        <v>0.01</v>
      </c>
      <c r="D2839" s="8"/>
      <c r="E2839" s="8">
        <v>0.01</v>
      </c>
      <c r="F2839" s="7" t="s">
        <v>11</v>
      </c>
    </row>
    <row r="2840" spans="1:6">
      <c r="A2840" s="7">
        <v>1669465118</v>
      </c>
      <c r="B2840" s="3" t="s">
        <v>2843</v>
      </c>
      <c r="C2840" s="8">
        <v>0.01</v>
      </c>
      <c r="D2840" s="8"/>
      <c r="E2840" s="8">
        <v>0.01</v>
      </c>
      <c r="F2840" s="7" t="s">
        <v>11</v>
      </c>
    </row>
    <row r="2841" spans="1:6">
      <c r="A2841" s="7">
        <v>1881751022</v>
      </c>
      <c r="B2841" s="3" t="s">
        <v>2844</v>
      </c>
      <c r="C2841" s="8">
        <v>0.01</v>
      </c>
      <c r="D2841" s="8"/>
      <c r="E2841" s="8">
        <v>0.01</v>
      </c>
      <c r="F2841" s="7" t="s">
        <v>11</v>
      </c>
    </row>
    <row r="2842" spans="1:6">
      <c r="A2842" s="7">
        <v>1104843036</v>
      </c>
      <c r="B2842" s="3" t="s">
        <v>2845</v>
      </c>
      <c r="C2842" s="8">
        <v>0.01</v>
      </c>
      <c r="D2842" s="8"/>
      <c r="E2842" s="8">
        <v>0.01</v>
      </c>
      <c r="F2842" s="7" t="s">
        <v>11</v>
      </c>
    </row>
    <row r="2843" spans="1:6">
      <c r="A2843" s="7">
        <v>1114011889</v>
      </c>
      <c r="B2843" s="3" t="s">
        <v>2846</v>
      </c>
      <c r="C2843" s="8">
        <v>0.01</v>
      </c>
      <c r="D2843" s="8"/>
      <c r="E2843" s="8">
        <v>0.01</v>
      </c>
      <c r="F2843" s="7" t="s">
        <v>11</v>
      </c>
    </row>
    <row r="2844" spans="1:6">
      <c r="A2844" s="7">
        <v>1952353658</v>
      </c>
      <c r="B2844" s="3" t="s">
        <v>2847</v>
      </c>
      <c r="C2844" s="8">
        <v>0.01</v>
      </c>
      <c r="D2844" s="8"/>
      <c r="E2844" s="8">
        <v>0.01</v>
      </c>
      <c r="F2844" s="7" t="s">
        <v>11</v>
      </c>
    </row>
    <row r="2845" spans="1:6">
      <c r="A2845" s="7">
        <v>1831149509</v>
      </c>
      <c r="B2845" s="4" t="s">
        <v>2848</v>
      </c>
      <c r="C2845" s="8">
        <v>0.01</v>
      </c>
      <c r="D2845" s="8"/>
      <c r="E2845" s="8">
        <v>0.01</v>
      </c>
      <c r="F2845" s="7" t="s">
        <v>11</v>
      </c>
    </row>
    <row r="2846" spans="1:6">
      <c r="A2846" s="7">
        <v>1356998207</v>
      </c>
      <c r="B2846" s="3" t="s">
        <v>2849</v>
      </c>
      <c r="C2846" s="8">
        <v>0.01</v>
      </c>
      <c r="D2846" s="8"/>
      <c r="E2846" s="8">
        <v>0.01</v>
      </c>
      <c r="F2846" s="7" t="s">
        <v>11</v>
      </c>
    </row>
    <row r="2847" spans="1:6">
      <c r="A2847" s="7">
        <v>1134193873</v>
      </c>
      <c r="B2847" s="4" t="s">
        <v>2850</v>
      </c>
      <c r="C2847" s="8"/>
      <c r="D2847" s="8">
        <v>0.01</v>
      </c>
      <c r="E2847" s="8">
        <v>0.01</v>
      </c>
      <c r="F2847" s="7" t="s">
        <v>11</v>
      </c>
    </row>
    <row r="2848" spans="1:6">
      <c r="A2848" s="7">
        <v>1790206688</v>
      </c>
      <c r="B2848" s="3" t="s">
        <v>2851</v>
      </c>
      <c r="C2848" s="8">
        <v>0.01</v>
      </c>
      <c r="D2848" s="8"/>
      <c r="E2848" s="8">
        <v>0.01</v>
      </c>
      <c r="F2848" s="7" t="s">
        <v>11</v>
      </c>
    </row>
    <row r="2849" spans="1:6">
      <c r="A2849" s="7">
        <v>1518088780</v>
      </c>
      <c r="B2849" s="3" t="s">
        <v>2852</v>
      </c>
      <c r="C2849" s="8">
        <v>0.01</v>
      </c>
      <c r="D2849" s="8"/>
      <c r="E2849" s="8">
        <v>0.01</v>
      </c>
      <c r="F2849" s="7" t="s">
        <v>11</v>
      </c>
    </row>
    <row r="2850" spans="1:6">
      <c r="A2850" s="7">
        <v>1477584118</v>
      </c>
      <c r="B2850" s="3" t="s">
        <v>2853</v>
      </c>
      <c r="C2850" s="8">
        <v>0.01</v>
      </c>
      <c r="D2850" s="8"/>
      <c r="E2850" s="8">
        <v>0.01</v>
      </c>
      <c r="F2850" s="7" t="s">
        <v>11</v>
      </c>
    </row>
    <row r="2851" spans="1:6">
      <c r="A2851" s="7">
        <v>1437243946</v>
      </c>
      <c r="B2851" s="3" t="s">
        <v>2854</v>
      </c>
      <c r="C2851" s="8">
        <v>0.01</v>
      </c>
      <c r="D2851" s="8"/>
      <c r="E2851" s="8">
        <v>0.01</v>
      </c>
      <c r="F2851" s="7" t="s">
        <v>11</v>
      </c>
    </row>
    <row r="2852" spans="1:6">
      <c r="A2852" s="7">
        <v>1942339551</v>
      </c>
      <c r="B2852" s="3" t="s">
        <v>2855</v>
      </c>
      <c r="C2852" s="8">
        <v>0.01</v>
      </c>
      <c r="D2852" s="8"/>
      <c r="E2852" s="8">
        <v>0.01</v>
      </c>
      <c r="F2852" s="7" t="s">
        <v>11</v>
      </c>
    </row>
    <row r="2853" spans="1:6">
      <c r="A2853" s="7">
        <v>1649621905</v>
      </c>
      <c r="B2853" s="3" t="s">
        <v>2856</v>
      </c>
      <c r="C2853" s="8">
        <v>0.01</v>
      </c>
      <c r="D2853" s="8"/>
      <c r="E2853" s="8">
        <v>0.01</v>
      </c>
      <c r="F2853" s="7" t="s">
        <v>11</v>
      </c>
    </row>
    <row r="2854" spans="1:6">
      <c r="A2854" s="7">
        <v>1538309133</v>
      </c>
      <c r="B2854" s="3" t="s">
        <v>2857</v>
      </c>
      <c r="C2854" s="8">
        <v>0.01</v>
      </c>
      <c r="D2854" s="8"/>
      <c r="E2854" s="8">
        <v>0.01</v>
      </c>
      <c r="F2854" s="7" t="s">
        <v>11</v>
      </c>
    </row>
    <row r="2855" spans="1:6">
      <c r="A2855" s="7">
        <v>1679083364</v>
      </c>
      <c r="B2855" s="3" t="s">
        <v>2858</v>
      </c>
      <c r="C2855" s="8">
        <v>0.01</v>
      </c>
      <c r="D2855" s="8"/>
      <c r="E2855" s="8">
        <v>0.01</v>
      </c>
      <c r="F2855" s="7" t="s">
        <v>11</v>
      </c>
    </row>
    <row r="2856" spans="1:6">
      <c r="A2856" s="7">
        <v>1891190062</v>
      </c>
      <c r="B2856" s="3" t="s">
        <v>2859</v>
      </c>
      <c r="C2856" s="8">
        <v>0.01</v>
      </c>
      <c r="D2856" s="8"/>
      <c r="E2856" s="8">
        <v>0.01</v>
      </c>
      <c r="F2856" s="7" t="s">
        <v>11</v>
      </c>
    </row>
    <row r="2857" spans="1:6">
      <c r="A2857" s="7">
        <v>1114108347</v>
      </c>
      <c r="B2857" s="3" t="s">
        <v>2860</v>
      </c>
      <c r="C2857" s="8">
        <v>0.01</v>
      </c>
      <c r="D2857" s="8">
        <v>0.01</v>
      </c>
      <c r="E2857" s="8">
        <v>0.02</v>
      </c>
      <c r="F2857" s="7" t="s">
        <v>11</v>
      </c>
    </row>
    <row r="2858" spans="1:6">
      <c r="A2858" s="7">
        <v>1811386345</v>
      </c>
      <c r="B2858" s="3" t="s">
        <v>2861</v>
      </c>
      <c r="C2858" s="8">
        <v>0.01</v>
      </c>
      <c r="D2858" s="8"/>
      <c r="E2858" s="8">
        <v>0.01</v>
      </c>
      <c r="F2858" s="7" t="s">
        <v>11</v>
      </c>
    </row>
    <row r="2859" spans="1:6">
      <c r="A2859" s="7">
        <v>1427459320</v>
      </c>
      <c r="B2859" s="3" t="s">
        <v>2862</v>
      </c>
      <c r="C2859" s="8">
        <v>0.01</v>
      </c>
      <c r="D2859" s="8"/>
      <c r="E2859" s="8">
        <v>0.01</v>
      </c>
      <c r="F2859" s="7" t="s">
        <v>11</v>
      </c>
    </row>
    <row r="2860" spans="1:6">
      <c r="A2860" s="7">
        <v>1164691366</v>
      </c>
      <c r="B2860" s="3" t="s">
        <v>2863</v>
      </c>
      <c r="C2860" s="8">
        <v>0.01</v>
      </c>
      <c r="D2860" s="8"/>
      <c r="E2860" s="8">
        <v>0.01</v>
      </c>
      <c r="F2860" s="7" t="s">
        <v>11</v>
      </c>
    </row>
    <row r="2861" spans="1:6">
      <c r="A2861" s="7">
        <v>1487066106</v>
      </c>
      <c r="B2861" s="3" t="s">
        <v>2864</v>
      </c>
      <c r="C2861" s="8">
        <v>0.01</v>
      </c>
      <c r="D2861" s="8"/>
      <c r="E2861" s="8">
        <v>0.01</v>
      </c>
      <c r="F2861" s="7" t="s">
        <v>11</v>
      </c>
    </row>
    <row r="2862" spans="1:6">
      <c r="A2862" s="7">
        <v>1235450073</v>
      </c>
      <c r="B2862" s="3" t="s">
        <v>2865</v>
      </c>
      <c r="C2862" s="8">
        <v>0.01</v>
      </c>
      <c r="D2862" s="8"/>
      <c r="E2862" s="8">
        <v>0.01</v>
      </c>
      <c r="F2862" s="7" t="s">
        <v>11</v>
      </c>
    </row>
    <row r="2863" spans="1:6">
      <c r="A2863" s="7">
        <v>1699108621</v>
      </c>
      <c r="B2863" s="3" t="s">
        <v>2866</v>
      </c>
      <c r="C2863" s="8">
        <v>0.01</v>
      </c>
      <c r="D2863" s="8"/>
      <c r="E2863" s="8">
        <v>0.01</v>
      </c>
      <c r="F2863" s="7" t="s">
        <v>11</v>
      </c>
    </row>
    <row r="2864" spans="1:6">
      <c r="A2864" s="7">
        <v>1487972964</v>
      </c>
      <c r="B2864" s="3" t="s">
        <v>2867</v>
      </c>
      <c r="C2864" s="8">
        <v>0.01</v>
      </c>
      <c r="D2864" s="8"/>
      <c r="E2864" s="8">
        <v>0.01</v>
      </c>
      <c r="F2864" s="7" t="s">
        <v>11</v>
      </c>
    </row>
    <row r="2865" spans="1:6">
      <c r="A2865" s="7">
        <v>1588603542</v>
      </c>
      <c r="B2865" s="3" t="s">
        <v>2868</v>
      </c>
      <c r="C2865" s="8">
        <v>0.01</v>
      </c>
      <c r="D2865" s="8"/>
      <c r="E2865" s="8">
        <v>0.01</v>
      </c>
      <c r="F2865" s="7" t="s">
        <v>11</v>
      </c>
    </row>
    <row r="2866" spans="1:6">
      <c r="A2866" s="7">
        <v>1811393655</v>
      </c>
      <c r="B2866" s="3" t="s">
        <v>2869</v>
      </c>
      <c r="C2866" s="8">
        <v>0.01</v>
      </c>
      <c r="D2866" s="8"/>
      <c r="E2866" s="8">
        <v>0.01</v>
      </c>
      <c r="F2866" s="7" t="s">
        <v>11</v>
      </c>
    </row>
    <row r="2867" spans="1:6">
      <c r="A2867" s="7">
        <v>1437256153</v>
      </c>
      <c r="B2867" s="3" t="s">
        <v>2870</v>
      </c>
      <c r="C2867" s="8">
        <v>0.01</v>
      </c>
      <c r="D2867" s="8"/>
      <c r="E2867" s="8">
        <v>0.01</v>
      </c>
      <c r="F2867" s="7" t="s">
        <v>11</v>
      </c>
    </row>
    <row r="2868" spans="1:6">
      <c r="A2868" s="7">
        <v>1275771834</v>
      </c>
      <c r="B2868" s="3" t="s">
        <v>2871</v>
      </c>
      <c r="C2868" s="8">
        <v>0.01</v>
      </c>
      <c r="D2868" s="8"/>
      <c r="E2868" s="8">
        <v>0.01</v>
      </c>
      <c r="F2868" s="7" t="s">
        <v>11</v>
      </c>
    </row>
    <row r="2869" spans="1:6">
      <c r="A2869" s="7">
        <v>1386833366</v>
      </c>
      <c r="B2869" s="3" t="s">
        <v>2872</v>
      </c>
      <c r="C2869" s="8">
        <v>0.01</v>
      </c>
      <c r="D2869" s="8"/>
      <c r="E2869" s="8">
        <v>0.01</v>
      </c>
      <c r="F2869" s="7" t="s">
        <v>11</v>
      </c>
    </row>
    <row r="2870" spans="1:6">
      <c r="A2870" s="7">
        <v>1952372534</v>
      </c>
      <c r="B2870" s="3" t="s">
        <v>2873</v>
      </c>
      <c r="C2870" s="8">
        <v>0.01</v>
      </c>
      <c r="D2870" s="8"/>
      <c r="E2870" s="8">
        <v>0.01</v>
      </c>
      <c r="F2870" s="7" t="s">
        <v>11</v>
      </c>
    </row>
    <row r="2871" spans="1:6">
      <c r="A2871" s="7">
        <v>1689111817</v>
      </c>
      <c r="B2871" s="3" t="s">
        <v>2874</v>
      </c>
      <c r="C2871" s="8">
        <v>0.01</v>
      </c>
      <c r="D2871" s="8"/>
      <c r="E2871" s="8">
        <v>0.01</v>
      </c>
      <c r="F2871" s="7" t="s">
        <v>11</v>
      </c>
    </row>
    <row r="2872" spans="1:6">
      <c r="A2872" s="7">
        <v>1538599568</v>
      </c>
      <c r="B2872" s="3" t="s">
        <v>2875</v>
      </c>
      <c r="C2872" s="8">
        <v>0.01</v>
      </c>
      <c r="D2872" s="8"/>
      <c r="E2872" s="8">
        <v>0.01</v>
      </c>
      <c r="F2872" s="7" t="s">
        <v>11</v>
      </c>
    </row>
    <row r="2873" spans="1:6">
      <c r="A2873" s="7">
        <v>1750681516</v>
      </c>
      <c r="B2873" s="3" t="s">
        <v>2876</v>
      </c>
      <c r="C2873" s="8">
        <v>0.01</v>
      </c>
      <c r="D2873" s="8"/>
      <c r="E2873" s="8">
        <v>0.01</v>
      </c>
      <c r="F2873" s="7" t="s">
        <v>11</v>
      </c>
    </row>
    <row r="2874" spans="1:6">
      <c r="A2874" s="7">
        <v>1134461346</v>
      </c>
      <c r="B2874" s="3" t="s">
        <v>2877</v>
      </c>
      <c r="C2874" s="8">
        <v>0.01</v>
      </c>
      <c r="D2874" s="8"/>
      <c r="E2874" s="8">
        <v>0.01</v>
      </c>
      <c r="F2874" s="7" t="s">
        <v>11</v>
      </c>
    </row>
    <row r="2875" spans="1:6">
      <c r="A2875" s="7">
        <v>1083158067</v>
      </c>
      <c r="B2875" s="3" t="s">
        <v>2878</v>
      </c>
      <c r="C2875" s="8">
        <v>0.01</v>
      </c>
      <c r="D2875" s="8"/>
      <c r="E2875" s="8">
        <v>0.01</v>
      </c>
      <c r="F2875" s="7" t="s">
        <v>11</v>
      </c>
    </row>
    <row r="2876" spans="1:6">
      <c r="A2876" s="7">
        <v>1801865134</v>
      </c>
      <c r="B2876" s="3" t="s">
        <v>2879</v>
      </c>
      <c r="C2876" s="8">
        <v>0.01</v>
      </c>
      <c r="D2876" s="8"/>
      <c r="E2876" s="8">
        <v>0.01</v>
      </c>
      <c r="F2876" s="7" t="s">
        <v>11</v>
      </c>
    </row>
    <row r="2877" spans="1:6">
      <c r="A2877" s="7">
        <v>1639120520</v>
      </c>
      <c r="B2877" s="3" t="s">
        <v>2880</v>
      </c>
      <c r="C2877" s="8">
        <v>0.01</v>
      </c>
      <c r="D2877" s="8"/>
      <c r="E2877" s="8">
        <v>0.01</v>
      </c>
      <c r="F2877" s="7" t="s">
        <v>11</v>
      </c>
    </row>
    <row r="2878" spans="1:6">
      <c r="A2878" s="7">
        <v>1477539252</v>
      </c>
      <c r="B2878" s="3" t="s">
        <v>2881</v>
      </c>
      <c r="C2878" s="8">
        <v>0.01</v>
      </c>
      <c r="D2878" s="8"/>
      <c r="E2878" s="8">
        <v>0.01</v>
      </c>
      <c r="F2878" s="7" t="s">
        <v>11</v>
      </c>
    </row>
    <row r="2879" spans="1:6">
      <c r="A2879" s="7">
        <v>1639137359</v>
      </c>
      <c r="B2879" s="3" t="s">
        <v>2882</v>
      </c>
      <c r="C2879" s="8">
        <v>0.01</v>
      </c>
      <c r="D2879" s="8"/>
      <c r="E2879" s="8">
        <v>0.01</v>
      </c>
      <c r="F2879" s="7" t="s">
        <v>11</v>
      </c>
    </row>
    <row r="2880" spans="1:6">
      <c r="A2880" s="7">
        <v>1679754592</v>
      </c>
      <c r="B2880" s="3" t="s">
        <v>2883</v>
      </c>
      <c r="C2880" s="8">
        <v>0.01</v>
      </c>
      <c r="D2880" s="8"/>
      <c r="E2880" s="8">
        <v>0.01</v>
      </c>
      <c r="F2880" s="7" t="s">
        <v>11</v>
      </c>
    </row>
    <row r="2881" spans="1:6">
      <c r="A2881" s="7">
        <v>1013087600</v>
      </c>
      <c r="B2881" s="3" t="s">
        <v>2884</v>
      </c>
      <c r="C2881" s="8">
        <v>0.01</v>
      </c>
      <c r="D2881" s="8">
        <v>0.01</v>
      </c>
      <c r="E2881" s="8">
        <v>0.02</v>
      </c>
      <c r="F2881" s="7" t="s">
        <v>11</v>
      </c>
    </row>
    <row r="2882" spans="1:6">
      <c r="A2882" s="7">
        <v>1073565396</v>
      </c>
      <c r="B2882" s="3" t="s">
        <v>2885</v>
      </c>
      <c r="C2882" s="8">
        <v>0.01</v>
      </c>
      <c r="D2882" s="8"/>
      <c r="E2882" s="8">
        <v>0.01</v>
      </c>
      <c r="F2882" s="7" t="s">
        <v>11</v>
      </c>
    </row>
    <row r="2883" spans="1:6">
      <c r="A2883" s="7">
        <v>1932384773</v>
      </c>
      <c r="B2883" s="3" t="s">
        <v>2886</v>
      </c>
      <c r="C2883" s="8">
        <v>0.01</v>
      </c>
      <c r="D2883" s="8"/>
      <c r="E2883" s="8">
        <v>0.01</v>
      </c>
      <c r="F2883" s="7" t="s">
        <v>11</v>
      </c>
    </row>
    <row r="2884" spans="1:6">
      <c r="A2884" s="7">
        <v>1013458629</v>
      </c>
      <c r="B2884" s="3" t="s">
        <v>2887</v>
      </c>
      <c r="C2884" s="8">
        <v>0.01</v>
      </c>
      <c r="D2884" s="8"/>
      <c r="E2884" s="8">
        <v>0.01</v>
      </c>
      <c r="F2884" s="7" t="s">
        <v>11</v>
      </c>
    </row>
    <row r="2885" spans="1:6">
      <c r="A2885" s="7">
        <v>1255511713</v>
      </c>
      <c r="B2885" s="3" t="s">
        <v>2888</v>
      </c>
      <c r="C2885" s="8">
        <v>0.01</v>
      </c>
      <c r="D2885" s="8"/>
      <c r="E2885" s="8">
        <v>0.01</v>
      </c>
      <c r="F2885" s="7" t="s">
        <v>11</v>
      </c>
    </row>
    <row r="2886" spans="1:6">
      <c r="A2886" s="7">
        <v>1982714416</v>
      </c>
      <c r="B2886" s="3" t="s">
        <v>2889</v>
      </c>
      <c r="C2886" s="8">
        <v>0.01</v>
      </c>
      <c r="D2886" s="8"/>
      <c r="E2886" s="8">
        <v>0.01</v>
      </c>
      <c r="F2886" s="7" t="s">
        <v>11</v>
      </c>
    </row>
    <row r="2887" spans="1:6">
      <c r="A2887" s="7">
        <v>1295764892</v>
      </c>
      <c r="B2887" s="3" t="s">
        <v>2890</v>
      </c>
      <c r="C2887" s="8">
        <v>0.01</v>
      </c>
      <c r="D2887" s="8"/>
      <c r="E2887" s="8">
        <v>0.01</v>
      </c>
      <c r="F2887" s="7" t="s">
        <v>11</v>
      </c>
    </row>
    <row r="2888" spans="1:6">
      <c r="A2888" s="7">
        <v>1972937316</v>
      </c>
      <c r="B2888" s="3" t="s">
        <v>2891</v>
      </c>
      <c r="C2888" s="8">
        <v>0.01</v>
      </c>
      <c r="D2888" s="8"/>
      <c r="E2888" s="8">
        <v>0.01</v>
      </c>
      <c r="F2888" s="7" t="s">
        <v>11</v>
      </c>
    </row>
    <row r="2889" spans="1:6">
      <c r="A2889" s="7">
        <v>1215933957</v>
      </c>
      <c r="B2889" s="3" t="s">
        <v>2892</v>
      </c>
      <c r="C2889" s="8">
        <v>0.01</v>
      </c>
      <c r="D2889" s="8"/>
      <c r="E2889" s="8">
        <v>0.01</v>
      </c>
      <c r="F2889" s="7" t="s">
        <v>11</v>
      </c>
    </row>
    <row r="2890" spans="1:6">
      <c r="A2890" s="7">
        <v>1043219967</v>
      </c>
      <c r="B2890" s="3" t="s">
        <v>2893</v>
      </c>
      <c r="C2890" s="8">
        <v>0.01</v>
      </c>
      <c r="D2890" s="8"/>
      <c r="E2890" s="8">
        <v>0.01</v>
      </c>
      <c r="F2890" s="7" t="s">
        <v>11</v>
      </c>
    </row>
    <row r="2891" spans="1:6">
      <c r="A2891" s="7">
        <v>1316300585</v>
      </c>
      <c r="B2891" s="3" t="s">
        <v>2894</v>
      </c>
      <c r="C2891" s="8">
        <v>0.01</v>
      </c>
      <c r="D2891" s="8"/>
      <c r="E2891" s="8">
        <v>0.01</v>
      </c>
      <c r="F2891" s="7" t="s">
        <v>11</v>
      </c>
    </row>
    <row r="2892" spans="1:6">
      <c r="A2892" s="7">
        <v>1962804450</v>
      </c>
      <c r="B2892" s="3" t="s">
        <v>2895</v>
      </c>
      <c r="C2892" s="8">
        <v>0.01</v>
      </c>
      <c r="D2892" s="8"/>
      <c r="E2892" s="8">
        <v>0.01</v>
      </c>
      <c r="F2892" s="7" t="s">
        <v>11</v>
      </c>
    </row>
    <row r="2893" spans="1:6">
      <c r="A2893" s="7">
        <v>1215436233</v>
      </c>
      <c r="B2893" s="3" t="s">
        <v>2896</v>
      </c>
      <c r="C2893" s="8">
        <v>0.01</v>
      </c>
      <c r="D2893" s="8"/>
      <c r="E2893" s="8">
        <v>0.01</v>
      </c>
      <c r="F2893" s="7" t="s">
        <v>11</v>
      </c>
    </row>
    <row r="2894" spans="1:6">
      <c r="A2894" s="7">
        <v>1760758981</v>
      </c>
      <c r="B2894" s="3" t="s">
        <v>2897</v>
      </c>
      <c r="C2894" s="8">
        <v>0.01</v>
      </c>
      <c r="D2894" s="8"/>
      <c r="E2894" s="8">
        <v>0.01</v>
      </c>
      <c r="F2894" s="7" t="s">
        <v>11</v>
      </c>
    </row>
    <row r="2895" spans="1:6">
      <c r="A2895" s="7">
        <v>1669036901</v>
      </c>
      <c r="B2895" s="3" t="s">
        <v>2898</v>
      </c>
      <c r="C2895" s="8">
        <v>0.01</v>
      </c>
      <c r="D2895" s="8"/>
      <c r="E2895" s="8">
        <v>0.01</v>
      </c>
      <c r="F2895" s="7" t="s">
        <v>11</v>
      </c>
    </row>
    <row r="2896" spans="1:6">
      <c r="A2896" s="7">
        <v>1316918865</v>
      </c>
      <c r="B2896" s="3" t="s">
        <v>2899</v>
      </c>
      <c r="C2896" s="8"/>
      <c r="D2896" s="8">
        <v>0.01</v>
      </c>
      <c r="E2896" s="8">
        <v>0.01</v>
      </c>
      <c r="F2896" s="7" t="s">
        <v>11</v>
      </c>
    </row>
    <row r="2897" spans="1:6">
      <c r="A2897" s="7">
        <v>1205805090</v>
      </c>
      <c r="B2897" s="3" t="s">
        <v>2900</v>
      </c>
      <c r="C2897" s="8">
        <v>0.01</v>
      </c>
      <c r="D2897" s="8"/>
      <c r="E2897" s="8">
        <v>0.01</v>
      </c>
      <c r="F2897" s="7" t="s">
        <v>11</v>
      </c>
    </row>
    <row r="2898" spans="1:6">
      <c r="A2898" s="7">
        <v>1528396132</v>
      </c>
      <c r="B2898" s="3" t="s">
        <v>2901</v>
      </c>
      <c r="C2898" s="8">
        <v>0.01</v>
      </c>
      <c r="D2898" s="8"/>
      <c r="E2898" s="8">
        <v>0.01</v>
      </c>
      <c r="F2898" s="7" t="s">
        <v>11</v>
      </c>
    </row>
    <row r="2899" spans="1:6">
      <c r="A2899" s="7">
        <v>1144742925</v>
      </c>
      <c r="B2899" s="3" t="s">
        <v>2902</v>
      </c>
      <c r="C2899" s="8">
        <v>0.01</v>
      </c>
      <c r="D2899" s="8"/>
      <c r="E2899" s="8">
        <v>0.01</v>
      </c>
      <c r="F2899" s="7" t="s">
        <v>11</v>
      </c>
    </row>
    <row r="2900" spans="1:6">
      <c r="A2900" s="7">
        <v>1609856004</v>
      </c>
      <c r="B2900" s="3" t="s">
        <v>2903</v>
      </c>
      <c r="C2900" s="8">
        <v>0.01</v>
      </c>
      <c r="D2900" s="8"/>
      <c r="E2900" s="8">
        <v>0.01</v>
      </c>
      <c r="F2900" s="7" t="s">
        <v>11</v>
      </c>
    </row>
    <row r="2901" spans="1:6">
      <c r="A2901" s="7">
        <v>1851381388</v>
      </c>
      <c r="B2901" s="3" t="s">
        <v>2904</v>
      </c>
      <c r="C2901" s="8">
        <v>0.01</v>
      </c>
      <c r="D2901" s="8"/>
      <c r="E2901" s="8">
        <v>0.01</v>
      </c>
      <c r="F2901" s="7" t="s">
        <v>11</v>
      </c>
    </row>
    <row r="2902" spans="1:6">
      <c r="A2902" s="7">
        <v>1093760167</v>
      </c>
      <c r="B2902" s="3" t="s">
        <v>2905</v>
      </c>
      <c r="C2902" s="8">
        <v>0.01</v>
      </c>
      <c r="D2902" s="8"/>
      <c r="E2902" s="8">
        <v>0.01</v>
      </c>
      <c r="F2902" s="7" t="s">
        <v>11</v>
      </c>
    </row>
    <row r="2903" spans="1:6">
      <c r="A2903" s="7">
        <v>1033184700</v>
      </c>
      <c r="B2903" s="3" t="s">
        <v>2906</v>
      </c>
      <c r="C2903" s="8">
        <v>0.01</v>
      </c>
      <c r="D2903" s="8"/>
      <c r="E2903" s="8">
        <v>0.01</v>
      </c>
      <c r="F2903" s="7" t="s">
        <v>11</v>
      </c>
    </row>
    <row r="2904" spans="1:6">
      <c r="A2904" s="7">
        <v>1669432118</v>
      </c>
      <c r="B2904" s="3" t="s">
        <v>2907</v>
      </c>
      <c r="C2904" s="8">
        <v>0.01</v>
      </c>
      <c r="D2904" s="8"/>
      <c r="E2904" s="8">
        <v>0.01</v>
      </c>
      <c r="F2904" s="7" t="s">
        <v>11</v>
      </c>
    </row>
    <row r="2905" spans="1:6">
      <c r="A2905" s="7">
        <v>1639165822</v>
      </c>
      <c r="B2905" s="3" t="s">
        <v>2908</v>
      </c>
      <c r="C2905" s="8">
        <v>0.01</v>
      </c>
      <c r="D2905" s="8"/>
      <c r="E2905" s="8">
        <v>0.01</v>
      </c>
      <c r="F2905" s="7" t="s">
        <v>11</v>
      </c>
    </row>
    <row r="2906" spans="1:6">
      <c r="A2906" s="7">
        <v>1134104532</v>
      </c>
      <c r="B2906" s="3" t="s">
        <v>2909</v>
      </c>
      <c r="C2906" s="8">
        <v>0.01</v>
      </c>
      <c r="D2906" s="8"/>
      <c r="E2906" s="8">
        <v>0.01</v>
      </c>
      <c r="F2906" s="7" t="s">
        <v>11</v>
      </c>
    </row>
    <row r="2907" spans="1:6">
      <c r="A2907" s="7">
        <v>1093148991</v>
      </c>
      <c r="B2907" s="3" t="s">
        <v>2910</v>
      </c>
      <c r="C2907" s="8">
        <v>0.01</v>
      </c>
      <c r="D2907" s="8"/>
      <c r="E2907" s="8">
        <v>0.01</v>
      </c>
      <c r="F2907" s="7" t="s">
        <v>11</v>
      </c>
    </row>
    <row r="2908" spans="1:6">
      <c r="A2908" s="7">
        <v>1437541091</v>
      </c>
      <c r="B2908" s="3" t="s">
        <v>2911</v>
      </c>
      <c r="C2908" s="8">
        <v>0.01</v>
      </c>
      <c r="D2908" s="8"/>
      <c r="E2908" s="8">
        <v>0.01</v>
      </c>
      <c r="F2908" s="7" t="s">
        <v>11</v>
      </c>
    </row>
    <row r="2909" spans="1:6">
      <c r="A2909" s="7">
        <v>1720466238</v>
      </c>
      <c r="B2909" s="3" t="s">
        <v>2912</v>
      </c>
      <c r="C2909" s="8">
        <v>0.01</v>
      </c>
      <c r="D2909" s="8"/>
      <c r="E2909" s="8">
        <v>0.01</v>
      </c>
      <c r="F2909" s="7" t="s">
        <v>11</v>
      </c>
    </row>
    <row r="2910" spans="1:6">
      <c r="A2910" s="7">
        <v>1659739704</v>
      </c>
      <c r="B2910" s="3" t="s">
        <v>2913</v>
      </c>
      <c r="C2910" s="8">
        <v>0.01</v>
      </c>
      <c r="D2910" s="8"/>
      <c r="E2910" s="8">
        <v>0.01</v>
      </c>
      <c r="F2910" s="7" t="s">
        <v>11</v>
      </c>
    </row>
    <row r="2911" spans="1:6">
      <c r="A2911" s="7">
        <v>1679790174</v>
      </c>
      <c r="B2911" s="3" t="s">
        <v>2914</v>
      </c>
      <c r="C2911" s="8">
        <v>0.01</v>
      </c>
      <c r="D2911" s="8"/>
      <c r="E2911" s="8">
        <v>0.01</v>
      </c>
      <c r="F2911" s="7" t="s">
        <v>11</v>
      </c>
    </row>
    <row r="2912" spans="1:6">
      <c r="A2912" s="7">
        <v>1699908855</v>
      </c>
      <c r="B2912" s="3" t="s">
        <v>2915</v>
      </c>
      <c r="C2912" s="8">
        <v>0.01</v>
      </c>
      <c r="D2912" s="8"/>
      <c r="E2912" s="8">
        <v>0.01</v>
      </c>
      <c r="F2912" s="7" t="s">
        <v>11</v>
      </c>
    </row>
    <row r="2913" spans="1:6">
      <c r="A2913" s="7">
        <v>1184605842</v>
      </c>
      <c r="B2913" s="3" t="s">
        <v>2916</v>
      </c>
      <c r="C2913" s="8">
        <v>0.01</v>
      </c>
      <c r="D2913" s="8"/>
      <c r="E2913" s="8">
        <v>0.01</v>
      </c>
      <c r="F2913" s="7" t="s">
        <v>11</v>
      </c>
    </row>
    <row r="2914" spans="1:6">
      <c r="A2914" s="7">
        <v>1740448703</v>
      </c>
      <c r="B2914" s="3" t="s">
        <v>2917</v>
      </c>
      <c r="C2914" s="8">
        <v>0.01</v>
      </c>
      <c r="D2914" s="8"/>
      <c r="E2914" s="8">
        <v>0.01</v>
      </c>
      <c r="F2914" s="7" t="s">
        <v>11</v>
      </c>
    </row>
    <row r="2915" spans="1:6">
      <c r="A2915" s="7">
        <v>1811392475</v>
      </c>
      <c r="B2915" s="3" t="s">
        <v>2918</v>
      </c>
      <c r="C2915" s="8">
        <v>0.01</v>
      </c>
      <c r="D2915" s="8"/>
      <c r="E2915" s="8">
        <v>0.01</v>
      </c>
      <c r="F2915" s="7" t="s">
        <v>11</v>
      </c>
    </row>
    <row r="2916" spans="1:6">
      <c r="A2916" s="7">
        <v>1710496799</v>
      </c>
      <c r="B2916" s="3" t="s">
        <v>2919</v>
      </c>
      <c r="C2916" s="8">
        <v>0.01</v>
      </c>
      <c r="D2916" s="8"/>
      <c r="E2916" s="8">
        <v>0.01</v>
      </c>
      <c r="F2916" s="7" t="s">
        <v>11</v>
      </c>
    </row>
    <row r="2917" spans="1:6">
      <c r="A2917" s="7">
        <v>1851321509</v>
      </c>
      <c r="B2917" s="3" t="s">
        <v>2920</v>
      </c>
      <c r="C2917" s="8">
        <v>0.01</v>
      </c>
      <c r="D2917" s="8"/>
      <c r="E2917" s="8">
        <v>0.01</v>
      </c>
      <c r="F2917" s="7" t="s">
        <v>11</v>
      </c>
    </row>
    <row r="2918" spans="1:6">
      <c r="A2918" s="7">
        <v>1710971072</v>
      </c>
      <c r="B2918" s="3" t="s">
        <v>2921</v>
      </c>
      <c r="C2918" s="8">
        <v>0.01</v>
      </c>
      <c r="D2918" s="8"/>
      <c r="E2918" s="8">
        <v>0.01</v>
      </c>
      <c r="F2918" s="7" t="s">
        <v>11</v>
      </c>
    </row>
    <row r="2919" spans="1:6">
      <c r="A2919" s="7">
        <v>1851589527</v>
      </c>
      <c r="B2919" s="3" t="s">
        <v>2922</v>
      </c>
      <c r="C2919" s="8">
        <v>0.01</v>
      </c>
      <c r="D2919" s="8"/>
      <c r="E2919" s="8">
        <v>0.01</v>
      </c>
      <c r="F2919" s="7" t="s">
        <v>11</v>
      </c>
    </row>
    <row r="2920" spans="1:6">
      <c r="A2920" s="7">
        <v>1336335017</v>
      </c>
      <c r="B2920" s="3" t="s">
        <v>2923</v>
      </c>
      <c r="C2920" s="8">
        <v>0.01</v>
      </c>
      <c r="D2920" s="8"/>
      <c r="E2920" s="8">
        <v>0.01</v>
      </c>
      <c r="F2920" s="7" t="s">
        <v>11</v>
      </c>
    </row>
    <row r="2921" spans="1:6">
      <c r="A2921" s="7">
        <v>1881752038</v>
      </c>
      <c r="B2921" s="3" t="s">
        <v>2924</v>
      </c>
      <c r="C2921" s="8">
        <v>0.01</v>
      </c>
      <c r="D2921" s="8"/>
      <c r="E2921" s="8">
        <v>0.01</v>
      </c>
      <c r="F2921" s="7" t="s">
        <v>11</v>
      </c>
    </row>
    <row r="2922" spans="1:6">
      <c r="A2922" s="7">
        <v>1457644973</v>
      </c>
      <c r="B2922" s="3" t="s">
        <v>2925</v>
      </c>
      <c r="C2922" s="8">
        <v>0.01</v>
      </c>
      <c r="D2922" s="8"/>
      <c r="E2922" s="8">
        <v>0.01</v>
      </c>
      <c r="F2922" s="7" t="s">
        <v>11</v>
      </c>
    </row>
    <row r="2923" spans="1:6">
      <c r="A2923" s="7">
        <v>1437511896</v>
      </c>
      <c r="B2923" s="3" t="s">
        <v>2926</v>
      </c>
      <c r="C2923" s="8">
        <v>0.01</v>
      </c>
      <c r="D2923" s="8"/>
      <c r="E2923" s="8">
        <v>0.01</v>
      </c>
      <c r="F2923" s="7" t="s">
        <v>11</v>
      </c>
    </row>
    <row r="2924" spans="1:6">
      <c r="A2924" s="7">
        <v>1689624629</v>
      </c>
      <c r="B2924" s="3" t="s">
        <v>2927</v>
      </c>
      <c r="C2924" s="8">
        <v>0.01</v>
      </c>
      <c r="D2924" s="8"/>
      <c r="E2924" s="8">
        <v>0.01</v>
      </c>
      <c r="F2924" s="7" t="s">
        <v>11</v>
      </c>
    </row>
    <row r="2925" spans="1:6">
      <c r="A2925" s="7">
        <v>1699880369</v>
      </c>
      <c r="B2925" s="3" t="s">
        <v>2928</v>
      </c>
      <c r="C2925" s="8">
        <v>0.01</v>
      </c>
      <c r="D2925" s="8"/>
      <c r="E2925" s="8">
        <v>0.01</v>
      </c>
      <c r="F2925" s="7" t="s">
        <v>11</v>
      </c>
    </row>
    <row r="2926" spans="1:6">
      <c r="A2926" s="7">
        <v>1962720888</v>
      </c>
      <c r="B2926" s="3" t="s">
        <v>2929</v>
      </c>
      <c r="C2926" s="8">
        <v>0.01</v>
      </c>
      <c r="D2926" s="8"/>
      <c r="E2926" s="8">
        <v>0.01</v>
      </c>
      <c r="F2926" s="7" t="s">
        <v>11</v>
      </c>
    </row>
    <row r="2927" spans="1:6">
      <c r="A2927" s="7">
        <v>1992844930</v>
      </c>
      <c r="B2927" s="3" t="s">
        <v>2930</v>
      </c>
      <c r="C2927" s="8">
        <v>0.01</v>
      </c>
      <c r="D2927" s="8"/>
      <c r="E2927" s="8">
        <v>0.01</v>
      </c>
      <c r="F2927" s="7" t="s">
        <v>11</v>
      </c>
    </row>
    <row r="2928" spans="1:6">
      <c r="A2928" s="7">
        <v>1811378557</v>
      </c>
      <c r="B2928" s="3" t="s">
        <v>2931</v>
      </c>
      <c r="C2928" s="8">
        <v>0.01</v>
      </c>
      <c r="D2928" s="8"/>
      <c r="E2928" s="8">
        <v>0.01</v>
      </c>
      <c r="F2928" s="7" t="s">
        <v>11</v>
      </c>
    </row>
    <row r="2929" spans="1:6">
      <c r="A2929" s="7">
        <v>1689623365</v>
      </c>
      <c r="B2929" s="3" t="s">
        <v>2932</v>
      </c>
      <c r="C2929" s="8">
        <v>0.01</v>
      </c>
      <c r="D2929" s="8"/>
      <c r="E2929" s="8">
        <v>0.01</v>
      </c>
      <c r="F2929" s="7" t="s">
        <v>11</v>
      </c>
    </row>
    <row r="2930" spans="1:6">
      <c r="A2930" s="7">
        <v>1699770289</v>
      </c>
      <c r="B2930" s="3" t="s">
        <v>2933</v>
      </c>
      <c r="C2930" s="8">
        <v>0.01</v>
      </c>
      <c r="D2930" s="8"/>
      <c r="E2930" s="8">
        <v>0.01</v>
      </c>
      <c r="F2930" s="7" t="s">
        <v>11</v>
      </c>
    </row>
    <row r="2931" spans="1:6">
      <c r="A2931" s="7">
        <v>1376635730</v>
      </c>
      <c r="B2931" s="3" t="s">
        <v>2934</v>
      </c>
      <c r="C2931" s="8">
        <v>0.01</v>
      </c>
      <c r="D2931" s="8"/>
      <c r="E2931" s="8">
        <v>0.01</v>
      </c>
      <c r="F2931" s="7" t="s">
        <v>11</v>
      </c>
    </row>
    <row r="2932" spans="1:6">
      <c r="A2932" s="7">
        <v>1376561225</v>
      </c>
      <c r="B2932" s="3" t="s">
        <v>2935</v>
      </c>
      <c r="C2932" s="8">
        <v>0.01</v>
      </c>
      <c r="D2932" s="8"/>
      <c r="E2932" s="8">
        <v>0.01</v>
      </c>
      <c r="F2932" s="7" t="s">
        <v>11</v>
      </c>
    </row>
    <row r="2933" spans="1:6">
      <c r="A2933" s="7">
        <v>1164723300</v>
      </c>
      <c r="B2933" s="3" t="s">
        <v>2936</v>
      </c>
      <c r="C2933" s="8">
        <v>0.01</v>
      </c>
      <c r="D2933" s="8"/>
      <c r="E2933" s="8">
        <v>0.01</v>
      </c>
      <c r="F2933" s="7" t="s">
        <v>11</v>
      </c>
    </row>
    <row r="2934" spans="1:6">
      <c r="A2934" s="7">
        <v>1841444734</v>
      </c>
      <c r="B2934" s="3" t="s">
        <v>2937</v>
      </c>
      <c r="C2934" s="8">
        <v>0.01</v>
      </c>
      <c r="D2934" s="8"/>
      <c r="E2934" s="8">
        <v>0.01</v>
      </c>
      <c r="F2934" s="7" t="s">
        <v>11</v>
      </c>
    </row>
    <row r="2935" spans="1:6">
      <c r="A2935" s="7">
        <v>1881621167</v>
      </c>
      <c r="B2935" s="3" t="s">
        <v>2938</v>
      </c>
      <c r="C2935" s="8">
        <v>0.01</v>
      </c>
      <c r="D2935" s="8"/>
      <c r="E2935" s="8">
        <v>0.01</v>
      </c>
      <c r="F2935" s="7" t="s">
        <v>11</v>
      </c>
    </row>
    <row r="2936" spans="1:6">
      <c r="A2936" s="7">
        <v>1104208354</v>
      </c>
      <c r="B2936" s="3" t="s">
        <v>2939</v>
      </c>
      <c r="C2936" s="8">
        <v>0.01</v>
      </c>
      <c r="D2936" s="8"/>
      <c r="E2936" s="8">
        <v>0.01</v>
      </c>
      <c r="F2936" s="7" t="s">
        <v>11</v>
      </c>
    </row>
    <row r="2937" spans="1:6">
      <c r="A2937" s="7">
        <v>1558733618</v>
      </c>
      <c r="B2937" s="3" t="s">
        <v>2940</v>
      </c>
      <c r="C2937" s="8">
        <v>0.01</v>
      </c>
      <c r="D2937" s="8"/>
      <c r="E2937" s="8">
        <v>0.01</v>
      </c>
      <c r="F2937" s="7" t="s">
        <v>11</v>
      </c>
    </row>
    <row r="2938" spans="1:6">
      <c r="A2938" s="7">
        <v>1669951729</v>
      </c>
      <c r="B2938" s="3" t="s">
        <v>2941</v>
      </c>
      <c r="C2938" s="8">
        <v>0.01</v>
      </c>
      <c r="D2938" s="8"/>
      <c r="E2938" s="8">
        <v>0.01</v>
      </c>
      <c r="F2938" s="7" t="s">
        <v>11</v>
      </c>
    </row>
    <row r="2939" spans="1:6">
      <c r="A2939" s="7">
        <v>1508316647</v>
      </c>
      <c r="B2939" s="3" t="s">
        <v>2942</v>
      </c>
      <c r="C2939" s="8">
        <v>0.01</v>
      </c>
      <c r="D2939" s="8"/>
      <c r="E2939" s="8">
        <v>0.01</v>
      </c>
      <c r="F2939" s="7" t="s">
        <v>11</v>
      </c>
    </row>
    <row r="2940" spans="1:6">
      <c r="A2940" s="7">
        <v>1710416961</v>
      </c>
      <c r="B2940" s="3" t="s">
        <v>2943</v>
      </c>
      <c r="C2940" s="8">
        <v>0.01</v>
      </c>
      <c r="D2940" s="8"/>
      <c r="E2940" s="8">
        <v>0.01</v>
      </c>
      <c r="F2940" s="7" t="s">
        <v>11</v>
      </c>
    </row>
    <row r="2941" spans="1:6">
      <c r="A2941" s="7">
        <v>1699035246</v>
      </c>
      <c r="B2941" s="3" t="s">
        <v>2944</v>
      </c>
      <c r="C2941" s="8">
        <v>0.01</v>
      </c>
      <c r="D2941" s="8"/>
      <c r="E2941" s="8">
        <v>0.01</v>
      </c>
      <c r="F2941" s="7" t="s">
        <v>11</v>
      </c>
    </row>
    <row r="2942" spans="1:6">
      <c r="A2942" s="7">
        <v>1447220207</v>
      </c>
      <c r="B2942" s="3" t="s">
        <v>2945</v>
      </c>
      <c r="C2942" s="8">
        <v>0.01</v>
      </c>
      <c r="D2942" s="8"/>
      <c r="E2942" s="8">
        <v>0.01</v>
      </c>
      <c r="F2942" s="7" t="s">
        <v>11</v>
      </c>
    </row>
    <row r="2943" spans="1:6">
      <c r="A2943" s="7">
        <v>1518053503</v>
      </c>
      <c r="B2943" s="3" t="s">
        <v>2946</v>
      </c>
      <c r="C2943" s="8">
        <v>0.01</v>
      </c>
      <c r="D2943" s="8"/>
      <c r="E2943" s="8">
        <v>0.01</v>
      </c>
      <c r="F2943" s="7" t="s">
        <v>11</v>
      </c>
    </row>
    <row r="2944" spans="1:6">
      <c r="A2944" s="7">
        <v>1487822516</v>
      </c>
      <c r="B2944" s="3" t="s">
        <v>2947</v>
      </c>
      <c r="C2944" s="8">
        <v>0.01</v>
      </c>
      <c r="D2944" s="8"/>
      <c r="E2944" s="8">
        <v>0.01</v>
      </c>
      <c r="F2944" s="7" t="s">
        <v>11</v>
      </c>
    </row>
    <row r="2945" spans="1:6">
      <c r="A2945" s="7">
        <v>1437546678</v>
      </c>
      <c r="B2945" s="3" t="s">
        <v>2948</v>
      </c>
      <c r="C2945" s="8">
        <v>0.01</v>
      </c>
      <c r="D2945" s="8"/>
      <c r="E2945" s="8">
        <v>0.01</v>
      </c>
      <c r="F2945" s="7" t="s">
        <v>11</v>
      </c>
    </row>
    <row r="2946" spans="1:6">
      <c r="A2946" s="7">
        <v>1326524083</v>
      </c>
      <c r="B2946" s="3" t="s">
        <v>2949</v>
      </c>
      <c r="C2946" s="8">
        <v>0.01</v>
      </c>
      <c r="D2946" s="8"/>
      <c r="E2946" s="8">
        <v>0.01</v>
      </c>
      <c r="F2946" s="7" t="s">
        <v>11</v>
      </c>
    </row>
    <row r="2947" spans="1:6">
      <c r="A2947" s="7">
        <v>1972537298</v>
      </c>
      <c r="B2947" s="3" t="s">
        <v>2950</v>
      </c>
      <c r="C2947" s="8">
        <v>0.01</v>
      </c>
      <c r="D2947" s="8"/>
      <c r="E2947" s="8">
        <v>0.01</v>
      </c>
      <c r="F2947" s="7" t="s">
        <v>11</v>
      </c>
    </row>
    <row r="2948" spans="1:6">
      <c r="A2948" s="7">
        <v>1346717816</v>
      </c>
      <c r="B2948" s="3" t="s">
        <v>2951</v>
      </c>
      <c r="C2948" s="8">
        <v>0.01</v>
      </c>
      <c r="D2948" s="8"/>
      <c r="E2948" s="8">
        <v>0.01</v>
      </c>
      <c r="F2948" s="7" t="s">
        <v>11</v>
      </c>
    </row>
    <row r="2949" spans="1:6">
      <c r="A2949" s="7">
        <v>1184612376</v>
      </c>
      <c r="B2949" s="3" t="s">
        <v>2952</v>
      </c>
      <c r="C2949" s="8">
        <v>0.01</v>
      </c>
      <c r="D2949" s="8"/>
      <c r="E2949" s="8">
        <v>0.01</v>
      </c>
      <c r="F2949" s="7" t="s">
        <v>11</v>
      </c>
    </row>
    <row r="2950" spans="1:6">
      <c r="A2950" s="7">
        <v>1295821973</v>
      </c>
      <c r="B2950" s="3" t="s">
        <v>2953</v>
      </c>
      <c r="C2950" s="8">
        <v>0.01</v>
      </c>
      <c r="D2950" s="8"/>
      <c r="E2950" s="8">
        <v>0.01</v>
      </c>
      <c r="F2950" s="7" t="s">
        <v>11</v>
      </c>
    </row>
    <row r="2951" spans="1:6">
      <c r="A2951" s="7">
        <v>1730328253</v>
      </c>
      <c r="B2951" s="3" t="s">
        <v>2954</v>
      </c>
      <c r="C2951" s="8">
        <v>0.01</v>
      </c>
      <c r="D2951" s="8"/>
      <c r="E2951" s="8">
        <v>0.01</v>
      </c>
      <c r="F2951" s="7" t="s">
        <v>11</v>
      </c>
    </row>
    <row r="2952" spans="1:6">
      <c r="A2952" s="7">
        <v>1154325876</v>
      </c>
      <c r="B2952" s="3" t="s">
        <v>2955</v>
      </c>
      <c r="C2952" s="8">
        <v>0.01</v>
      </c>
      <c r="D2952" s="8"/>
      <c r="E2952" s="8">
        <v>0.01</v>
      </c>
      <c r="F2952" s="7" t="s">
        <v>11</v>
      </c>
    </row>
    <row r="2953" spans="1:6">
      <c r="A2953" s="7">
        <v>1528056967</v>
      </c>
      <c r="B2953" s="3" t="s">
        <v>2956</v>
      </c>
      <c r="C2953" s="8">
        <v>0.01</v>
      </c>
      <c r="D2953" s="8"/>
      <c r="E2953" s="8">
        <v>0.01</v>
      </c>
      <c r="F2953" s="7" t="s">
        <v>11</v>
      </c>
    </row>
    <row r="2954" spans="1:6">
      <c r="A2954" s="7">
        <v>1598095226</v>
      </c>
      <c r="B2954" s="3" t="s">
        <v>2957</v>
      </c>
      <c r="C2954" s="8">
        <v>0.01</v>
      </c>
      <c r="D2954" s="8"/>
      <c r="E2954" s="8">
        <v>0.01</v>
      </c>
      <c r="F2954" s="7" t="s">
        <v>11</v>
      </c>
    </row>
    <row r="2955" spans="1:6">
      <c r="A2955" s="7">
        <v>1336132596</v>
      </c>
      <c r="B2955" s="3" t="s">
        <v>2958</v>
      </c>
      <c r="C2955" s="8">
        <v>0.01</v>
      </c>
      <c r="D2955" s="8"/>
      <c r="E2955" s="8">
        <v>0.01</v>
      </c>
      <c r="F2955" s="7" t="s">
        <v>11</v>
      </c>
    </row>
    <row r="2956" spans="1:6">
      <c r="A2956" s="7">
        <v>1841283090</v>
      </c>
      <c r="B2956" s="3" t="s">
        <v>2959</v>
      </c>
      <c r="C2956" s="8">
        <v>0.01</v>
      </c>
      <c r="D2956" s="8"/>
      <c r="E2956" s="8">
        <v>0.01</v>
      </c>
      <c r="F2956" s="7" t="s">
        <v>11</v>
      </c>
    </row>
    <row r="2957" spans="1:6">
      <c r="A2957" s="7">
        <v>1568696003</v>
      </c>
      <c r="B2957" s="3" t="s">
        <v>2960</v>
      </c>
      <c r="C2957" s="8">
        <v>0.01</v>
      </c>
      <c r="D2957" s="8"/>
      <c r="E2957" s="8">
        <v>0.01</v>
      </c>
      <c r="F2957" s="7" t="s">
        <v>11</v>
      </c>
    </row>
    <row r="2958" spans="1:6">
      <c r="A2958" s="7">
        <v>1407852205</v>
      </c>
      <c r="B2958" s="3" t="s">
        <v>2961</v>
      </c>
      <c r="C2958" s="8">
        <v>0.01</v>
      </c>
      <c r="D2958" s="8"/>
      <c r="E2958" s="8">
        <v>0.01</v>
      </c>
      <c r="F2958" s="7" t="s">
        <v>11</v>
      </c>
    </row>
    <row r="2959" spans="1:6">
      <c r="A2959" s="7">
        <v>1659561553</v>
      </c>
      <c r="B2959" s="3" t="s">
        <v>2962</v>
      </c>
      <c r="C2959" s="8">
        <v>0.01</v>
      </c>
      <c r="D2959" s="8"/>
      <c r="E2959" s="8">
        <v>0.01</v>
      </c>
      <c r="F2959" s="7" t="s">
        <v>11</v>
      </c>
    </row>
    <row r="2960" spans="1:6">
      <c r="A2960" s="7">
        <v>1528488442</v>
      </c>
      <c r="B2960" s="3" t="s">
        <v>2963</v>
      </c>
      <c r="C2960" s="8">
        <v>0.01</v>
      </c>
      <c r="D2960" s="8"/>
      <c r="E2960" s="8">
        <v>0.01</v>
      </c>
      <c r="F2960" s="7" t="s">
        <v>11</v>
      </c>
    </row>
    <row r="2961" spans="1:6">
      <c r="A2961" s="7">
        <v>1255643680</v>
      </c>
      <c r="B2961" s="3" t="s">
        <v>2964</v>
      </c>
      <c r="C2961" s="8">
        <v>0.01</v>
      </c>
      <c r="D2961" s="8"/>
      <c r="E2961" s="8">
        <v>0.01</v>
      </c>
      <c r="F2961" s="7" t="s">
        <v>11</v>
      </c>
    </row>
    <row r="2962" spans="1:6">
      <c r="A2962" s="7">
        <v>1265503221</v>
      </c>
      <c r="B2962" s="3" t="s">
        <v>2965</v>
      </c>
      <c r="C2962" s="8">
        <v>0.01</v>
      </c>
      <c r="D2962" s="8"/>
      <c r="E2962" s="8">
        <v>0.01</v>
      </c>
      <c r="F2962" s="7" t="s">
        <v>11</v>
      </c>
    </row>
    <row r="2963" spans="1:6">
      <c r="A2963" s="7">
        <v>1881770220</v>
      </c>
      <c r="B2963" s="3" t="s">
        <v>2966</v>
      </c>
      <c r="C2963" s="8">
        <v>0.01</v>
      </c>
      <c r="D2963" s="8"/>
      <c r="E2963" s="8">
        <v>0.01</v>
      </c>
      <c r="F2963" s="7" t="s">
        <v>11</v>
      </c>
    </row>
    <row r="2964" spans="1:6">
      <c r="A2964" s="7">
        <v>1255682290</v>
      </c>
      <c r="B2964" s="3" t="s">
        <v>2967</v>
      </c>
      <c r="C2964" s="8">
        <v>0.01</v>
      </c>
      <c r="D2964" s="8"/>
      <c r="E2964" s="8">
        <v>0.01</v>
      </c>
      <c r="F2964" s="7" t="s">
        <v>11</v>
      </c>
    </row>
    <row r="2965" spans="1:6">
      <c r="A2965" s="7">
        <v>1104211705</v>
      </c>
      <c r="B2965" s="3" t="s">
        <v>2968</v>
      </c>
      <c r="C2965" s="8">
        <v>0.01</v>
      </c>
      <c r="D2965" s="8"/>
      <c r="E2965" s="8">
        <v>0.01</v>
      </c>
      <c r="F2965" s="7" t="s">
        <v>11</v>
      </c>
    </row>
    <row r="2966" spans="1:6">
      <c r="A2966" s="7">
        <v>1982782470</v>
      </c>
      <c r="B2966" s="3" t="s">
        <v>2969</v>
      </c>
      <c r="C2966" s="8">
        <v>0.01</v>
      </c>
      <c r="D2966" s="8"/>
      <c r="E2966" s="8">
        <v>0.01</v>
      </c>
      <c r="F2966" s="7" t="s">
        <v>11</v>
      </c>
    </row>
    <row r="2967" spans="1:6">
      <c r="A2967" s="7">
        <v>1366609620</v>
      </c>
      <c r="B2967" s="3" t="s">
        <v>2970</v>
      </c>
      <c r="C2967" s="8">
        <v>0.01</v>
      </c>
      <c r="D2967" s="8"/>
      <c r="E2967" s="8">
        <v>0.01</v>
      </c>
      <c r="F2967" s="7" t="s">
        <v>11</v>
      </c>
    </row>
    <row r="2968" spans="1:6">
      <c r="A2968" s="7">
        <v>1790751949</v>
      </c>
      <c r="B2968" s="3" t="s">
        <v>2971</v>
      </c>
      <c r="C2968" s="8">
        <v>0.01</v>
      </c>
      <c r="D2968" s="8"/>
      <c r="E2968" s="8">
        <v>0.01</v>
      </c>
      <c r="F2968" s="7" t="s">
        <v>11</v>
      </c>
    </row>
    <row r="2969" spans="1:6">
      <c r="A2969" s="7">
        <v>1467649368</v>
      </c>
      <c r="B2969" s="3" t="s">
        <v>2972</v>
      </c>
      <c r="C2969" s="8">
        <v>0.01</v>
      </c>
      <c r="D2969" s="8"/>
      <c r="E2969" s="8">
        <v>0.01</v>
      </c>
      <c r="F2969" s="7" t="s">
        <v>11</v>
      </c>
    </row>
    <row r="2970" spans="1:6">
      <c r="A2970" s="7">
        <v>1902927981</v>
      </c>
      <c r="B2970" s="3" t="s">
        <v>2973</v>
      </c>
      <c r="C2970" s="8">
        <v>0.01</v>
      </c>
      <c r="D2970" s="8"/>
      <c r="E2970" s="8">
        <v>0.01</v>
      </c>
      <c r="F2970" s="7" t="s">
        <v>11</v>
      </c>
    </row>
    <row r="2971" spans="1:6">
      <c r="A2971" s="7">
        <v>1750319265</v>
      </c>
      <c r="B2971" s="3" t="s">
        <v>2974</v>
      </c>
      <c r="C2971" s="8">
        <v>0.01</v>
      </c>
      <c r="D2971" s="8"/>
      <c r="E2971" s="8">
        <v>0.01</v>
      </c>
      <c r="F2971" s="7" t="s">
        <v>11</v>
      </c>
    </row>
    <row r="2972" spans="1:6">
      <c r="A2972" s="7">
        <v>1508816265</v>
      </c>
      <c r="B2972" s="3" t="s">
        <v>2975</v>
      </c>
      <c r="C2972" s="8">
        <v>0.01</v>
      </c>
      <c r="D2972" s="8"/>
      <c r="E2972" s="8">
        <v>0.01</v>
      </c>
      <c r="F2972" s="7" t="s">
        <v>11</v>
      </c>
    </row>
    <row r="2973" spans="1:6">
      <c r="A2973" s="7">
        <v>1043336787</v>
      </c>
      <c r="B2973" s="3" t="s">
        <v>2976</v>
      </c>
      <c r="C2973" s="8">
        <v>0.01</v>
      </c>
      <c r="D2973" s="8"/>
      <c r="E2973" s="8">
        <v>0.01</v>
      </c>
      <c r="F2973" s="7" t="s">
        <v>11</v>
      </c>
    </row>
    <row r="2974" spans="1:6">
      <c r="A2974" s="7">
        <v>1396252409</v>
      </c>
      <c r="B2974" s="3" t="s">
        <v>2977</v>
      </c>
      <c r="C2974" s="8">
        <v>0.01</v>
      </c>
      <c r="D2974" s="8"/>
      <c r="E2974" s="8">
        <v>0.01</v>
      </c>
      <c r="F2974" s="7" t="s">
        <v>11</v>
      </c>
    </row>
    <row r="2975" spans="1:6">
      <c r="A2975" s="7">
        <v>1811966856</v>
      </c>
      <c r="B2975" s="3" t="s">
        <v>2978</v>
      </c>
      <c r="C2975" s="8">
        <v>0.01</v>
      </c>
      <c r="D2975" s="8"/>
      <c r="E2975" s="8">
        <v>0.01</v>
      </c>
      <c r="F2975" s="7" t="s">
        <v>11</v>
      </c>
    </row>
    <row r="2976" spans="1:6">
      <c r="A2976" s="7">
        <v>1417210790</v>
      </c>
      <c r="B2976" s="3" t="s">
        <v>2979</v>
      </c>
      <c r="C2976" s="8">
        <v>0.01</v>
      </c>
      <c r="D2976" s="8"/>
      <c r="E2976" s="8">
        <v>0.01</v>
      </c>
      <c r="F2976" s="7" t="s">
        <v>11</v>
      </c>
    </row>
    <row r="2977" spans="1:6">
      <c r="A2977" s="7">
        <v>1073094959</v>
      </c>
      <c r="B2977" s="3" t="s">
        <v>2980</v>
      </c>
      <c r="C2977" s="8">
        <v>0.01</v>
      </c>
      <c r="D2977" s="8"/>
      <c r="E2977" s="8">
        <v>0.01</v>
      </c>
      <c r="F2977" s="7" t="s">
        <v>11</v>
      </c>
    </row>
    <row r="2978" spans="1:6">
      <c r="A2978" s="7">
        <v>1659820231</v>
      </c>
      <c r="B2978" s="3" t="s">
        <v>2981</v>
      </c>
      <c r="C2978" s="8">
        <v>0.01</v>
      </c>
      <c r="D2978" s="8"/>
      <c r="E2978" s="8">
        <v>0.01</v>
      </c>
      <c r="F2978" s="7" t="s">
        <v>11</v>
      </c>
    </row>
    <row r="2979" spans="1:6">
      <c r="A2979" s="7">
        <v>1902357171</v>
      </c>
      <c r="B2979" s="3" t="s">
        <v>2982</v>
      </c>
      <c r="C2979" s="8">
        <v>0.01</v>
      </c>
      <c r="D2979" s="8"/>
      <c r="E2979" s="8">
        <v>0.01</v>
      </c>
      <c r="F2979" s="7" t="s">
        <v>11</v>
      </c>
    </row>
    <row r="2980" spans="1:6">
      <c r="A2980" s="7">
        <v>1265618136</v>
      </c>
      <c r="B2980" s="3" t="s">
        <v>2983</v>
      </c>
      <c r="C2980" s="8">
        <v>0.01</v>
      </c>
      <c r="D2980" s="8"/>
      <c r="E2980" s="8">
        <v>0.01</v>
      </c>
      <c r="F2980" s="7" t="s">
        <v>11</v>
      </c>
    </row>
    <row r="2981" spans="1:6">
      <c r="A2981" s="7">
        <v>1932133824</v>
      </c>
      <c r="B2981" s="3" t="s">
        <v>2984</v>
      </c>
      <c r="C2981" s="8">
        <v>0.01</v>
      </c>
      <c r="D2981" s="8"/>
      <c r="E2981" s="8">
        <v>0.01</v>
      </c>
      <c r="F2981" s="7" t="s">
        <v>11</v>
      </c>
    </row>
    <row r="2982" spans="1:6">
      <c r="A2982" s="7">
        <v>1902897168</v>
      </c>
      <c r="B2982" s="3" t="s">
        <v>2985</v>
      </c>
      <c r="C2982" s="8">
        <v>0.01</v>
      </c>
      <c r="D2982" s="8"/>
      <c r="E2982" s="8">
        <v>0.01</v>
      </c>
      <c r="F2982" s="7" t="s">
        <v>11</v>
      </c>
    </row>
    <row r="2983" spans="1:6">
      <c r="A2983" s="7">
        <v>1093784308</v>
      </c>
      <c r="B2983" s="3" t="s">
        <v>2986</v>
      </c>
      <c r="C2983" s="8">
        <v>0.01</v>
      </c>
      <c r="D2983" s="8"/>
      <c r="E2983" s="8">
        <v>0.01</v>
      </c>
      <c r="F2983" s="7" t="s">
        <v>11</v>
      </c>
    </row>
    <row r="2984" spans="1:6">
      <c r="A2984" s="7">
        <v>1215396650</v>
      </c>
      <c r="B2984" s="3" t="s">
        <v>2987</v>
      </c>
      <c r="C2984" s="8">
        <v>0.01</v>
      </c>
      <c r="D2984" s="8"/>
      <c r="E2984" s="8">
        <v>0.01</v>
      </c>
      <c r="F2984" s="7" t="s">
        <v>11</v>
      </c>
    </row>
    <row r="2985" spans="1:6">
      <c r="A2985" s="7">
        <v>1922342013</v>
      </c>
      <c r="B2985" s="3" t="s">
        <v>2988</v>
      </c>
      <c r="C2985" s="8">
        <v>0.01</v>
      </c>
      <c r="D2985" s="8"/>
      <c r="E2985" s="8">
        <v>0.01</v>
      </c>
      <c r="F2985" s="7" t="s">
        <v>11</v>
      </c>
    </row>
    <row r="2986" spans="1:6">
      <c r="A2986" s="7">
        <v>1336142074</v>
      </c>
      <c r="B2986" s="3" t="s">
        <v>2989</v>
      </c>
      <c r="C2986" s="8">
        <v>0.01</v>
      </c>
      <c r="D2986" s="8"/>
      <c r="E2986" s="8">
        <v>0.01</v>
      </c>
      <c r="F2986" s="7" t="s">
        <v>11</v>
      </c>
    </row>
    <row r="2987" spans="1:6">
      <c r="A2987" s="7">
        <v>1225287857</v>
      </c>
      <c r="B2987" s="3" t="s">
        <v>2990</v>
      </c>
      <c r="C2987" s="8">
        <v>0.01</v>
      </c>
      <c r="D2987" s="8"/>
      <c r="E2987" s="8">
        <v>0.01</v>
      </c>
      <c r="F2987" s="7" t="s">
        <v>11</v>
      </c>
    </row>
    <row r="2988" spans="1:6">
      <c r="A2988" s="7">
        <v>1538143300</v>
      </c>
      <c r="B2988" s="3" t="s">
        <v>2991</v>
      </c>
      <c r="C2988" s="8">
        <v>0.01</v>
      </c>
      <c r="D2988" s="8"/>
      <c r="E2988" s="8">
        <v>0.01</v>
      </c>
      <c r="F2988" s="7" t="s">
        <v>11</v>
      </c>
    </row>
    <row r="2989" spans="1:6">
      <c r="A2989" s="7">
        <v>1366475394</v>
      </c>
      <c r="B2989" s="3" t="s">
        <v>2992</v>
      </c>
      <c r="C2989" s="8">
        <v>0.01</v>
      </c>
      <c r="D2989" s="8"/>
      <c r="E2989" s="8">
        <v>0.01</v>
      </c>
      <c r="F2989" s="7" t="s">
        <v>11</v>
      </c>
    </row>
    <row r="2990" spans="1:6">
      <c r="A2990" s="7">
        <v>1023103264</v>
      </c>
      <c r="B2990" s="3" t="s">
        <v>2993</v>
      </c>
      <c r="C2990" s="8">
        <v>0.01</v>
      </c>
      <c r="D2990" s="8"/>
      <c r="E2990" s="8">
        <v>0.01</v>
      </c>
      <c r="F2990" s="7" t="s">
        <v>11</v>
      </c>
    </row>
    <row r="2991" spans="1:6">
      <c r="A2991" s="7">
        <v>1952306458</v>
      </c>
      <c r="B2991" s="3" t="s">
        <v>2994</v>
      </c>
      <c r="C2991" s="8">
        <v>0.01</v>
      </c>
      <c r="D2991" s="8"/>
      <c r="E2991" s="8">
        <v>0.01</v>
      </c>
      <c r="F2991" s="7" t="s">
        <v>11</v>
      </c>
    </row>
    <row r="2992" spans="1:6">
      <c r="A2992" s="7">
        <v>1568550085</v>
      </c>
      <c r="B2992" s="3" t="s">
        <v>2995</v>
      </c>
      <c r="C2992" s="8">
        <v>0.01</v>
      </c>
      <c r="D2992" s="8"/>
      <c r="E2992" s="8">
        <v>0.01</v>
      </c>
      <c r="F2992" s="7" t="s">
        <v>11</v>
      </c>
    </row>
    <row r="2993" spans="1:6">
      <c r="A2993" s="7">
        <v>1962944884</v>
      </c>
      <c r="B2993" s="3" t="s">
        <v>2996</v>
      </c>
      <c r="C2993" s="8">
        <v>0.01</v>
      </c>
      <c r="D2993" s="8"/>
      <c r="E2993" s="8">
        <v>0.01</v>
      </c>
      <c r="F2993" s="7" t="s">
        <v>11</v>
      </c>
    </row>
    <row r="2994" spans="1:6">
      <c r="A2994" s="7">
        <v>1164756995</v>
      </c>
      <c r="B2994" s="3" t="s">
        <v>2997</v>
      </c>
      <c r="C2994" s="8">
        <v>0.01</v>
      </c>
      <c r="D2994" s="8"/>
      <c r="E2994" s="8">
        <v>0.01</v>
      </c>
      <c r="F2994" s="7" t="s">
        <v>11</v>
      </c>
    </row>
    <row r="2995" spans="1:6">
      <c r="A2995" s="7">
        <v>1861460545</v>
      </c>
      <c r="B2995" s="3" t="s">
        <v>2998</v>
      </c>
      <c r="C2995" s="8">
        <v>0.01</v>
      </c>
      <c r="D2995" s="8"/>
      <c r="E2995" s="8">
        <v>0.01</v>
      </c>
      <c r="F2995" s="7" t="s">
        <v>11</v>
      </c>
    </row>
    <row r="2996" spans="1:6">
      <c r="A2996" s="7">
        <v>1417028218</v>
      </c>
      <c r="B2996" s="3" t="s">
        <v>2999</v>
      </c>
      <c r="C2996" s="8">
        <v>0.01</v>
      </c>
      <c r="D2996" s="8">
        <v>0.01</v>
      </c>
      <c r="E2996" s="8">
        <v>0.02</v>
      </c>
      <c r="F2996" s="7" t="s">
        <v>11</v>
      </c>
    </row>
    <row r="2997" spans="1:6">
      <c r="A2997" s="7">
        <v>1407899032</v>
      </c>
      <c r="B2997" s="3" t="s">
        <v>3000</v>
      </c>
      <c r="C2997" s="8">
        <v>0.01</v>
      </c>
      <c r="D2997" s="8"/>
      <c r="E2997" s="8">
        <v>0.01</v>
      </c>
      <c r="F2997" s="7" t="s">
        <v>11</v>
      </c>
    </row>
    <row r="2998" spans="1:6">
      <c r="A2998" s="7">
        <v>1922033588</v>
      </c>
      <c r="B2998" s="3" t="s">
        <v>3001</v>
      </c>
      <c r="C2998" s="8">
        <v>0.01</v>
      </c>
      <c r="D2998" s="8"/>
      <c r="E2998" s="8">
        <v>0.01</v>
      </c>
      <c r="F2998" s="7" t="s">
        <v>11</v>
      </c>
    </row>
    <row r="2999" spans="1:6">
      <c r="A2999" s="7">
        <v>1558832154</v>
      </c>
      <c r="B2999" s="3" t="s">
        <v>3002</v>
      </c>
      <c r="C2999" s="8">
        <v>0.01</v>
      </c>
      <c r="D2999" s="8"/>
      <c r="E2999" s="8">
        <v>0.01</v>
      </c>
      <c r="F2999" s="7" t="s">
        <v>11</v>
      </c>
    </row>
    <row r="3000" spans="1:6">
      <c r="A3000" s="7">
        <v>1568992519</v>
      </c>
      <c r="B3000" s="3" t="s">
        <v>3003</v>
      </c>
      <c r="C3000" s="8">
        <v>0.01</v>
      </c>
      <c r="D3000" s="8"/>
      <c r="E3000" s="8">
        <v>0.01</v>
      </c>
      <c r="F3000" s="7" t="s">
        <v>11</v>
      </c>
    </row>
    <row r="3001" spans="1:6">
      <c r="A3001" s="7">
        <v>1588136063</v>
      </c>
      <c r="B3001" s="3" t="s">
        <v>3004</v>
      </c>
      <c r="C3001" s="8">
        <v>0.01</v>
      </c>
      <c r="D3001" s="8"/>
      <c r="E3001" s="8">
        <v>0.01</v>
      </c>
      <c r="F3001" s="7" t="s">
        <v>11</v>
      </c>
    </row>
    <row r="3002" spans="1:6">
      <c r="A3002" s="7">
        <v>1588762504</v>
      </c>
      <c r="B3002" s="3" t="s">
        <v>3005</v>
      </c>
      <c r="C3002" s="8">
        <v>0.01</v>
      </c>
      <c r="D3002" s="8"/>
      <c r="E3002" s="8">
        <v>0.01</v>
      </c>
      <c r="F3002" s="7" t="s">
        <v>11</v>
      </c>
    </row>
    <row r="3003" spans="1:6">
      <c r="A3003" s="7">
        <v>1649628280</v>
      </c>
      <c r="B3003" s="3" t="s">
        <v>3006</v>
      </c>
      <c r="C3003" s="8">
        <v>0.01</v>
      </c>
      <c r="D3003" s="8"/>
      <c r="E3003" s="8">
        <v>0.01</v>
      </c>
      <c r="F3003" s="7" t="s">
        <v>11</v>
      </c>
    </row>
    <row r="3004" spans="1:6">
      <c r="A3004" s="7">
        <v>1124249560</v>
      </c>
      <c r="B3004" s="3" t="s">
        <v>3007</v>
      </c>
      <c r="C3004" s="8">
        <v>0.01</v>
      </c>
      <c r="D3004" s="8"/>
      <c r="E3004" s="8">
        <v>0.01</v>
      </c>
      <c r="F3004" s="7" t="s">
        <v>11</v>
      </c>
    </row>
    <row r="3005" spans="1:6">
      <c r="A3005" s="7">
        <v>1952413908</v>
      </c>
      <c r="B3005" s="3" t="s">
        <v>3008</v>
      </c>
      <c r="C3005" s="8">
        <v>0.01</v>
      </c>
      <c r="D3005" s="8"/>
      <c r="E3005" s="8">
        <v>0.01</v>
      </c>
      <c r="F3005" s="7" t="s">
        <v>11</v>
      </c>
    </row>
    <row r="3006" spans="1:6">
      <c r="A3006" s="7">
        <v>1104105535</v>
      </c>
      <c r="B3006" s="3" t="s">
        <v>3009</v>
      </c>
      <c r="C3006" s="8">
        <v>0.01</v>
      </c>
      <c r="D3006" s="8"/>
      <c r="E3006" s="8">
        <v>0.01</v>
      </c>
      <c r="F3006" s="7" t="s">
        <v>11</v>
      </c>
    </row>
    <row r="3007" spans="1:6">
      <c r="A3007" s="7">
        <v>1639559032</v>
      </c>
      <c r="B3007" s="3" t="s">
        <v>3010</v>
      </c>
      <c r="C3007" s="8">
        <v>0.01</v>
      </c>
      <c r="D3007" s="8"/>
      <c r="E3007" s="8">
        <v>0.01</v>
      </c>
      <c r="F3007" s="7" t="s">
        <v>11</v>
      </c>
    </row>
    <row r="3008" spans="1:6">
      <c r="A3008" s="7">
        <v>1548469273</v>
      </c>
      <c r="B3008" s="3" t="s">
        <v>3011</v>
      </c>
      <c r="C3008" s="8">
        <v>0.01</v>
      </c>
      <c r="D3008" s="8"/>
      <c r="E3008" s="8">
        <v>0.01</v>
      </c>
      <c r="F3008" s="7" t="s">
        <v>11</v>
      </c>
    </row>
    <row r="3009" spans="1:6">
      <c r="A3009" s="7">
        <v>1598768020</v>
      </c>
      <c r="B3009" s="3" t="s">
        <v>3012</v>
      </c>
      <c r="C3009" s="8">
        <v>0.01</v>
      </c>
      <c r="D3009" s="8"/>
      <c r="E3009" s="8">
        <v>0.01</v>
      </c>
      <c r="F3009" s="7" t="s">
        <v>11</v>
      </c>
    </row>
    <row r="3010" spans="1:6">
      <c r="A3010" s="7">
        <v>1063955482</v>
      </c>
      <c r="B3010" s="3" t="s">
        <v>3013</v>
      </c>
      <c r="C3010" s="8">
        <v>0.01</v>
      </c>
      <c r="D3010" s="8"/>
      <c r="E3010" s="8">
        <v>0.01</v>
      </c>
      <c r="F3010" s="7" t="s">
        <v>11</v>
      </c>
    </row>
    <row r="3011" spans="1:6">
      <c r="A3011" s="7">
        <v>1336469949</v>
      </c>
      <c r="B3011" s="3" t="s">
        <v>3014</v>
      </c>
      <c r="C3011" s="8">
        <v>0.01</v>
      </c>
      <c r="D3011" s="8"/>
      <c r="E3011" s="8">
        <v>0.01</v>
      </c>
      <c r="F3011" s="7" t="s">
        <v>11</v>
      </c>
    </row>
    <row r="3012" spans="1:6">
      <c r="A3012" s="7">
        <v>1023273463</v>
      </c>
      <c r="B3012" s="3" t="s">
        <v>3015</v>
      </c>
      <c r="C3012" s="8">
        <v>0.01</v>
      </c>
      <c r="D3012" s="8"/>
      <c r="E3012" s="8">
        <v>0.01</v>
      </c>
      <c r="F3012" s="7" t="s">
        <v>11</v>
      </c>
    </row>
    <row r="3013" spans="1:6">
      <c r="A3013" s="7">
        <v>1780067280</v>
      </c>
      <c r="B3013" s="3" t="s">
        <v>3016</v>
      </c>
      <c r="C3013" s="8">
        <v>0.01</v>
      </c>
      <c r="D3013" s="8"/>
      <c r="E3013" s="8">
        <v>0.01</v>
      </c>
      <c r="F3013" s="7" t="s">
        <v>11</v>
      </c>
    </row>
    <row r="3014" spans="1:6">
      <c r="A3014" s="7">
        <v>1699188110</v>
      </c>
      <c r="B3014" s="3" t="s">
        <v>3017</v>
      </c>
      <c r="C3014" s="8">
        <v>0.01</v>
      </c>
      <c r="D3014" s="8"/>
      <c r="E3014" s="8">
        <v>0.01</v>
      </c>
      <c r="F3014" s="7" t="s">
        <v>11</v>
      </c>
    </row>
    <row r="3015" spans="1:6">
      <c r="A3015" s="7">
        <v>1922090273</v>
      </c>
      <c r="B3015" s="3" t="s">
        <v>3018</v>
      </c>
      <c r="C3015" s="8">
        <v>0.01</v>
      </c>
      <c r="D3015" s="8"/>
      <c r="E3015" s="8">
        <v>0.01</v>
      </c>
      <c r="F3015" s="7" t="s">
        <v>11</v>
      </c>
    </row>
    <row r="3016" spans="1:6">
      <c r="A3016" s="7">
        <v>1972802528</v>
      </c>
      <c r="B3016" s="3" t="s">
        <v>3019</v>
      </c>
      <c r="C3016" s="8">
        <v>0.01</v>
      </c>
      <c r="D3016" s="8"/>
      <c r="E3016" s="8">
        <v>0.01</v>
      </c>
      <c r="F3016" s="7" t="s">
        <v>11</v>
      </c>
    </row>
    <row r="3017" spans="1:6">
      <c r="A3017" s="7">
        <v>1619980737</v>
      </c>
      <c r="B3017" s="3" t="s">
        <v>3020</v>
      </c>
      <c r="C3017" s="8">
        <v>0.01</v>
      </c>
      <c r="D3017" s="8"/>
      <c r="E3017" s="8">
        <v>0.01</v>
      </c>
      <c r="F3017" s="7" t="s">
        <v>11</v>
      </c>
    </row>
    <row r="3018" spans="1:6">
      <c r="A3018" s="7">
        <v>1497084479</v>
      </c>
      <c r="B3018" s="3" t="s">
        <v>3021</v>
      </c>
      <c r="C3018" s="8">
        <v>0.01</v>
      </c>
      <c r="D3018" s="8"/>
      <c r="E3018" s="8">
        <v>0.01</v>
      </c>
      <c r="F3018" s="7" t="s">
        <v>11</v>
      </c>
    </row>
    <row r="3019" spans="1:6">
      <c r="A3019" s="7">
        <v>1649458423</v>
      </c>
      <c r="B3019" s="3" t="s">
        <v>3022</v>
      </c>
      <c r="C3019" s="8">
        <v>0.01</v>
      </c>
      <c r="D3019" s="8"/>
      <c r="E3019" s="8">
        <v>0.01</v>
      </c>
      <c r="F3019" s="7" t="s">
        <v>11</v>
      </c>
    </row>
    <row r="3020" spans="1:6">
      <c r="A3020" s="7">
        <v>1134201189</v>
      </c>
      <c r="B3020" s="3" t="s">
        <v>3023</v>
      </c>
      <c r="C3020" s="8">
        <v>0.01</v>
      </c>
      <c r="D3020" s="8"/>
      <c r="E3020" s="8">
        <v>0.01</v>
      </c>
      <c r="F3020" s="7" t="s">
        <v>11</v>
      </c>
    </row>
    <row r="3021" spans="1:6">
      <c r="A3021" s="7">
        <v>1528039625</v>
      </c>
      <c r="B3021" s="3" t="s">
        <v>3024</v>
      </c>
      <c r="C3021" s="8">
        <v>0.01</v>
      </c>
      <c r="D3021" s="8"/>
      <c r="E3021" s="8">
        <v>0.01</v>
      </c>
      <c r="F3021" s="7" t="s">
        <v>11</v>
      </c>
    </row>
    <row r="3022" spans="1:6">
      <c r="A3022" s="7">
        <v>1871508655</v>
      </c>
      <c r="B3022" s="3" t="s">
        <v>3025</v>
      </c>
      <c r="C3022" s="8">
        <v>0.01</v>
      </c>
      <c r="D3022" s="8"/>
      <c r="E3022" s="8">
        <v>0.01</v>
      </c>
      <c r="F3022" s="7" t="s">
        <v>11</v>
      </c>
    </row>
    <row r="3023" spans="1:6">
      <c r="A3023" s="7">
        <v>1740509181</v>
      </c>
      <c r="B3023" s="3" t="s">
        <v>3026</v>
      </c>
      <c r="C3023" s="8">
        <v>0.01</v>
      </c>
      <c r="D3023" s="8"/>
      <c r="E3023" s="8">
        <v>0.01</v>
      </c>
      <c r="F3023" s="7" t="s">
        <v>11</v>
      </c>
    </row>
    <row r="3024" spans="1:6">
      <c r="A3024" s="7">
        <v>1124547252</v>
      </c>
      <c r="B3024" s="3" t="s">
        <v>3027</v>
      </c>
      <c r="C3024" s="8">
        <v>0.01</v>
      </c>
      <c r="D3024" s="8"/>
      <c r="E3024" s="8">
        <v>0.01</v>
      </c>
      <c r="F3024" s="7" t="s">
        <v>11</v>
      </c>
    </row>
    <row r="3025" spans="1:6">
      <c r="A3025" s="7">
        <v>1609831486</v>
      </c>
      <c r="B3025" s="3" t="s">
        <v>3028</v>
      </c>
      <c r="C3025" s="8"/>
      <c r="D3025" s="8">
        <v>0.01</v>
      </c>
      <c r="E3025" s="8">
        <v>0.01</v>
      </c>
      <c r="F3025" s="7" t="s">
        <v>11</v>
      </c>
    </row>
    <row r="3026" spans="1:6">
      <c r="A3026" s="7">
        <v>1306300777</v>
      </c>
      <c r="B3026" s="3" t="s">
        <v>3029</v>
      </c>
      <c r="C3026" s="8">
        <v>0.01</v>
      </c>
      <c r="D3026" s="8"/>
      <c r="E3026" s="8">
        <v>0.01</v>
      </c>
      <c r="F3026" s="7" t="s">
        <v>11</v>
      </c>
    </row>
    <row r="3027" spans="1:6">
      <c r="A3027" s="7">
        <v>1225094485</v>
      </c>
      <c r="B3027" s="3" t="s">
        <v>3030</v>
      </c>
      <c r="C3027" s="8">
        <v>0.01</v>
      </c>
      <c r="D3027" s="8"/>
      <c r="E3027" s="8">
        <v>0.01</v>
      </c>
      <c r="F3027" s="7" t="s">
        <v>11</v>
      </c>
    </row>
    <row r="3028" spans="1:6">
      <c r="A3028" s="7">
        <v>1538437611</v>
      </c>
      <c r="B3028" s="3" t="s">
        <v>3031</v>
      </c>
      <c r="C3028" s="8">
        <v>0.01</v>
      </c>
      <c r="D3028" s="8"/>
      <c r="E3028" s="8">
        <v>0.01</v>
      </c>
      <c r="F3028" s="7" t="s">
        <v>11</v>
      </c>
    </row>
    <row r="3029" spans="1:6">
      <c r="A3029" s="7">
        <v>1679842876</v>
      </c>
      <c r="B3029" s="3" t="s">
        <v>3032</v>
      </c>
      <c r="C3029" s="8">
        <v>0.01</v>
      </c>
      <c r="D3029" s="8"/>
      <c r="E3029" s="8">
        <v>0.01</v>
      </c>
      <c r="F3029" s="7" t="s">
        <v>11</v>
      </c>
    </row>
    <row r="3030" spans="1:6">
      <c r="A3030" s="7">
        <v>1558320333</v>
      </c>
      <c r="B3030" s="3" t="s">
        <v>3033</v>
      </c>
      <c r="C3030" s="8">
        <v>0.01</v>
      </c>
      <c r="D3030" s="8"/>
      <c r="E3030" s="8">
        <v>0.01</v>
      </c>
      <c r="F3030" s="7" t="s">
        <v>11</v>
      </c>
    </row>
    <row r="3031" spans="1:6">
      <c r="A3031" s="7">
        <v>1306237342</v>
      </c>
      <c r="B3031" s="3" t="s">
        <v>3034</v>
      </c>
      <c r="C3031" s="8">
        <v>0.01</v>
      </c>
      <c r="D3031" s="8"/>
      <c r="E3031" s="8">
        <v>0.01</v>
      </c>
      <c r="F3031" s="7" t="s">
        <v>11</v>
      </c>
    </row>
    <row r="3032" spans="1:6">
      <c r="A3032" s="7">
        <v>1104353929</v>
      </c>
      <c r="B3032" s="3" t="s">
        <v>3035</v>
      </c>
      <c r="C3032" s="8">
        <v>0.01</v>
      </c>
      <c r="D3032" s="8"/>
      <c r="E3032" s="8">
        <v>0.01</v>
      </c>
      <c r="F3032" s="7" t="s">
        <v>11</v>
      </c>
    </row>
    <row r="3033" spans="1:6">
      <c r="A3033" s="7">
        <v>1275933848</v>
      </c>
      <c r="B3033" s="3" t="s">
        <v>3036</v>
      </c>
      <c r="C3033" s="8">
        <v>0.01</v>
      </c>
      <c r="D3033" s="8"/>
      <c r="E3033" s="8">
        <v>0.01</v>
      </c>
      <c r="F3033" s="7" t="s">
        <v>11</v>
      </c>
    </row>
    <row r="3034" spans="1:6">
      <c r="A3034" s="7">
        <v>1295709996</v>
      </c>
      <c r="B3034" s="3" t="s">
        <v>3037</v>
      </c>
      <c r="C3034" s="8">
        <v>0.01</v>
      </c>
      <c r="D3034" s="8"/>
      <c r="E3034" s="8">
        <v>0.01</v>
      </c>
      <c r="F3034" s="7" t="s">
        <v>11</v>
      </c>
    </row>
    <row r="3035" spans="1:6">
      <c r="A3035" s="7">
        <v>1619138351</v>
      </c>
      <c r="B3035" s="3" t="s">
        <v>3038</v>
      </c>
      <c r="C3035" s="8">
        <v>0.01</v>
      </c>
      <c r="D3035" s="8"/>
      <c r="E3035" s="8">
        <v>0.01</v>
      </c>
      <c r="F3035" s="7" t="s">
        <v>11</v>
      </c>
    </row>
    <row r="3036" spans="1:6">
      <c r="A3036" s="7">
        <v>1144338039</v>
      </c>
      <c r="B3036" s="3" t="s">
        <v>3039</v>
      </c>
      <c r="C3036" s="8">
        <v>0.01</v>
      </c>
      <c r="D3036" s="8"/>
      <c r="E3036" s="8">
        <v>0.01</v>
      </c>
      <c r="F3036" s="7" t="s">
        <v>11</v>
      </c>
    </row>
    <row r="3037" spans="1:6">
      <c r="A3037" s="7">
        <v>1558384966</v>
      </c>
      <c r="B3037" s="3" t="s">
        <v>3040</v>
      </c>
      <c r="C3037" s="8">
        <v>0.01</v>
      </c>
      <c r="D3037" s="8"/>
      <c r="E3037" s="8">
        <v>0.01</v>
      </c>
      <c r="F3037" s="7" t="s">
        <v>11</v>
      </c>
    </row>
    <row r="3038" spans="1:6">
      <c r="A3038" s="7">
        <v>1285910133</v>
      </c>
      <c r="B3038" s="3" t="s">
        <v>3041</v>
      </c>
      <c r="C3038" s="8">
        <v>0.01</v>
      </c>
      <c r="D3038" s="8"/>
      <c r="E3038" s="8">
        <v>0.01</v>
      </c>
      <c r="F3038" s="7" t="s">
        <v>11</v>
      </c>
    </row>
    <row r="3039" spans="1:6">
      <c r="A3039" s="7">
        <v>1609398650</v>
      </c>
      <c r="B3039" s="3" t="s">
        <v>3042</v>
      </c>
      <c r="C3039" s="8">
        <v>0.01</v>
      </c>
      <c r="D3039" s="8"/>
      <c r="E3039" s="8">
        <v>0.01</v>
      </c>
      <c r="F3039" s="7" t="s">
        <v>11</v>
      </c>
    </row>
    <row r="3040" spans="1:6">
      <c r="A3040" s="7">
        <v>1831269190</v>
      </c>
      <c r="B3040" s="3" t="s">
        <v>3043</v>
      </c>
      <c r="C3040" s="8">
        <v>0.01</v>
      </c>
      <c r="D3040" s="8"/>
      <c r="E3040" s="8">
        <v>0.01</v>
      </c>
      <c r="F3040" s="7" t="s">
        <v>11</v>
      </c>
    </row>
    <row r="3041" spans="1:6">
      <c r="A3041" s="7">
        <v>1295761153</v>
      </c>
      <c r="B3041" s="3" t="s">
        <v>3044</v>
      </c>
      <c r="C3041" s="8">
        <v>0.01</v>
      </c>
      <c r="D3041" s="8"/>
      <c r="E3041" s="8">
        <v>0.01</v>
      </c>
      <c r="F3041" s="7" t="s">
        <v>11</v>
      </c>
    </row>
    <row r="3042" spans="1:6">
      <c r="A3042" s="7">
        <v>1053898031</v>
      </c>
      <c r="B3042" s="3" t="s">
        <v>3045</v>
      </c>
      <c r="C3042" s="8">
        <v>0.01</v>
      </c>
      <c r="D3042" s="8"/>
      <c r="E3042" s="8">
        <v>0.01</v>
      </c>
      <c r="F3042" s="7" t="s">
        <v>11</v>
      </c>
    </row>
    <row r="3043" spans="1:6">
      <c r="A3043" s="7">
        <v>1841211778</v>
      </c>
      <c r="B3043" s="3" t="s">
        <v>3046</v>
      </c>
      <c r="C3043" s="8">
        <v>0.01</v>
      </c>
      <c r="D3043" s="8"/>
      <c r="E3043" s="8">
        <v>0.01</v>
      </c>
      <c r="F3043" s="7" t="s">
        <v>11</v>
      </c>
    </row>
    <row r="3044" spans="1:6">
      <c r="A3044" s="7">
        <v>1902815160</v>
      </c>
      <c r="B3044" s="3" t="s">
        <v>3047</v>
      </c>
      <c r="C3044" s="8">
        <v>0.01</v>
      </c>
      <c r="D3044" s="8"/>
      <c r="E3044" s="8">
        <v>0.01</v>
      </c>
      <c r="F3044" s="7" t="s">
        <v>11</v>
      </c>
    </row>
    <row r="3045" spans="1:6">
      <c r="A3045" s="7">
        <v>1740359314</v>
      </c>
      <c r="B3045" s="3" t="s">
        <v>3048</v>
      </c>
      <c r="C3045" s="8">
        <v>0.01</v>
      </c>
      <c r="D3045" s="8"/>
      <c r="E3045" s="8">
        <v>0.01</v>
      </c>
      <c r="F3045" s="7" t="s">
        <v>11</v>
      </c>
    </row>
    <row r="3046" spans="1:6">
      <c r="A3046" s="7">
        <v>1902116965</v>
      </c>
      <c r="B3046" s="3" t="s">
        <v>3049</v>
      </c>
      <c r="C3046" s="8">
        <v>0.01</v>
      </c>
      <c r="D3046" s="8"/>
      <c r="E3046" s="8">
        <v>0.01</v>
      </c>
      <c r="F3046" s="7" t="s">
        <v>11</v>
      </c>
    </row>
    <row r="3047" spans="1:6">
      <c r="A3047" s="7">
        <v>1154713105</v>
      </c>
      <c r="B3047" s="3" t="s">
        <v>3050</v>
      </c>
      <c r="C3047" s="8">
        <v>0.01</v>
      </c>
      <c r="D3047" s="8"/>
      <c r="E3047" s="8">
        <v>0.01</v>
      </c>
      <c r="F3047" s="7" t="s">
        <v>11</v>
      </c>
    </row>
    <row r="3048" spans="1:6">
      <c r="A3048" s="7">
        <v>1073985651</v>
      </c>
      <c r="B3048" s="3" t="s">
        <v>3051</v>
      </c>
      <c r="C3048" s="8">
        <v>0.01</v>
      </c>
      <c r="D3048" s="8"/>
      <c r="E3048" s="8">
        <v>0.01</v>
      </c>
      <c r="F3048" s="7" t="s">
        <v>11</v>
      </c>
    </row>
    <row r="3049" spans="1:6">
      <c r="A3049" s="7">
        <v>1467837245</v>
      </c>
      <c r="B3049" s="3" t="s">
        <v>3052</v>
      </c>
      <c r="C3049" s="8">
        <v>0.01</v>
      </c>
      <c r="D3049" s="8"/>
      <c r="E3049" s="8">
        <v>0.01</v>
      </c>
      <c r="F3049" s="7" t="s">
        <v>11</v>
      </c>
    </row>
    <row r="3050" spans="1:6">
      <c r="A3050" s="7">
        <v>1427406719</v>
      </c>
      <c r="B3050" s="3" t="s">
        <v>3053</v>
      </c>
      <c r="C3050" s="8">
        <v>0.01</v>
      </c>
      <c r="D3050" s="8"/>
      <c r="E3050" s="8">
        <v>0.01</v>
      </c>
      <c r="F3050" s="7" t="s">
        <v>11</v>
      </c>
    </row>
    <row r="3051" spans="1:6">
      <c r="A3051" s="7">
        <v>1225589021</v>
      </c>
      <c r="B3051" s="3" t="s">
        <v>3054</v>
      </c>
      <c r="C3051" s="8">
        <v>0.01</v>
      </c>
      <c r="D3051" s="8"/>
      <c r="E3051" s="8">
        <v>0.01</v>
      </c>
      <c r="F3051" s="7" t="s">
        <v>11</v>
      </c>
    </row>
    <row r="3052" spans="1:6">
      <c r="A3052" s="7">
        <v>1386624302</v>
      </c>
      <c r="B3052" s="3" t="s">
        <v>3055</v>
      </c>
      <c r="C3052" s="8">
        <v>0.01</v>
      </c>
      <c r="D3052" s="8"/>
      <c r="E3052" s="8">
        <v>0.01</v>
      </c>
      <c r="F3052" s="7" t="s">
        <v>11</v>
      </c>
    </row>
    <row r="3053" spans="1:6">
      <c r="A3053" s="7">
        <v>1841691755</v>
      </c>
      <c r="B3053" s="3" t="s">
        <v>3056</v>
      </c>
      <c r="C3053" s="8">
        <v>0.01</v>
      </c>
      <c r="D3053" s="8"/>
      <c r="E3053" s="8">
        <v>0.01</v>
      </c>
      <c r="F3053" s="7" t="s">
        <v>11</v>
      </c>
    </row>
    <row r="3054" spans="1:6">
      <c r="A3054" s="7">
        <v>1083694004</v>
      </c>
      <c r="B3054" s="3" t="s">
        <v>3057</v>
      </c>
      <c r="C3054" s="8">
        <v>0.01</v>
      </c>
      <c r="D3054" s="8"/>
      <c r="E3054" s="8">
        <v>0.01</v>
      </c>
      <c r="F3054" s="7" t="s">
        <v>11</v>
      </c>
    </row>
    <row r="3055" spans="1:6">
      <c r="A3055" s="7">
        <v>1790269496</v>
      </c>
      <c r="B3055" s="3" t="s">
        <v>3058</v>
      </c>
      <c r="C3055" s="8">
        <v>0.01</v>
      </c>
      <c r="D3055" s="8"/>
      <c r="E3055" s="8">
        <v>0.01</v>
      </c>
      <c r="F3055" s="7" t="s">
        <v>11</v>
      </c>
    </row>
    <row r="3056" spans="1:6">
      <c r="A3056" s="7">
        <v>1538446760</v>
      </c>
      <c r="B3056" s="3" t="s">
        <v>3059</v>
      </c>
      <c r="C3056" s="8">
        <v>0.01</v>
      </c>
      <c r="D3056" s="8"/>
      <c r="E3056" s="8">
        <v>0.01</v>
      </c>
      <c r="F3056" s="7" t="s">
        <v>11</v>
      </c>
    </row>
    <row r="3057" spans="1:6">
      <c r="A3057" s="7">
        <v>1306862479</v>
      </c>
      <c r="B3057" s="3" t="s">
        <v>3060</v>
      </c>
      <c r="C3057" s="8">
        <v>0.01</v>
      </c>
      <c r="D3057" s="8"/>
      <c r="E3057" s="8">
        <v>0.01</v>
      </c>
      <c r="F3057" s="7" t="s">
        <v>11</v>
      </c>
    </row>
    <row r="3058" spans="1:6">
      <c r="A3058" s="7">
        <v>1538183413</v>
      </c>
      <c r="B3058" s="3" t="s">
        <v>3061</v>
      </c>
      <c r="C3058" s="8">
        <v>0.01</v>
      </c>
      <c r="D3058" s="8"/>
      <c r="E3058" s="8">
        <v>0.01</v>
      </c>
      <c r="F3058" s="7" t="s">
        <v>11</v>
      </c>
    </row>
    <row r="3059" spans="1:6">
      <c r="A3059" s="7">
        <v>1245226042</v>
      </c>
      <c r="B3059" s="3" t="s">
        <v>3062</v>
      </c>
      <c r="C3059" s="8">
        <v>0.01</v>
      </c>
      <c r="D3059" s="8"/>
      <c r="E3059" s="8">
        <v>0.01</v>
      </c>
      <c r="F3059" s="7" t="s">
        <v>11</v>
      </c>
    </row>
    <row r="3060" spans="1:6">
      <c r="A3060" s="7">
        <v>1962828681</v>
      </c>
      <c r="B3060" s="3" t="s">
        <v>3063</v>
      </c>
      <c r="C3060" s="8">
        <v>0.01</v>
      </c>
      <c r="D3060" s="8"/>
      <c r="E3060" s="8">
        <v>0.01</v>
      </c>
      <c r="F3060" s="7" t="s">
        <v>11</v>
      </c>
    </row>
    <row r="3061" spans="1:6">
      <c r="A3061" s="7">
        <v>1144728130</v>
      </c>
      <c r="B3061" s="3" t="s">
        <v>3064</v>
      </c>
      <c r="C3061" s="8">
        <v>0.01</v>
      </c>
      <c r="D3061" s="8"/>
      <c r="E3061" s="8">
        <v>0.01</v>
      </c>
      <c r="F3061" s="7" t="s">
        <v>11</v>
      </c>
    </row>
    <row r="3062" spans="1:6">
      <c r="A3062" s="7">
        <v>1790741528</v>
      </c>
      <c r="B3062" s="3" t="s">
        <v>3065</v>
      </c>
      <c r="C3062" s="8">
        <v>0.01</v>
      </c>
      <c r="D3062" s="8"/>
      <c r="E3062" s="8">
        <v>0.01</v>
      </c>
      <c r="F3062" s="7" t="s">
        <v>11</v>
      </c>
    </row>
    <row r="3063" spans="1:6">
      <c r="A3063" s="7">
        <v>1427268259</v>
      </c>
      <c r="B3063" s="3" t="s">
        <v>3066</v>
      </c>
      <c r="C3063" s="8">
        <v>0.01</v>
      </c>
      <c r="D3063" s="8"/>
      <c r="E3063" s="8">
        <v>0.01</v>
      </c>
      <c r="F3063" s="7" t="s">
        <v>11</v>
      </c>
    </row>
    <row r="3064" spans="1:6">
      <c r="A3064" s="7">
        <v>1265852552</v>
      </c>
      <c r="B3064" s="3" t="s">
        <v>3067</v>
      </c>
      <c r="C3064" s="8">
        <v>0.01</v>
      </c>
      <c r="D3064" s="8"/>
      <c r="E3064" s="8">
        <v>0.01</v>
      </c>
      <c r="F3064" s="7" t="s">
        <v>11</v>
      </c>
    </row>
    <row r="3065" spans="1:6">
      <c r="A3065" s="7">
        <v>1972594620</v>
      </c>
      <c r="B3065" s="3" t="s">
        <v>3068</v>
      </c>
      <c r="C3065" s="8">
        <v>0.01</v>
      </c>
      <c r="D3065" s="8"/>
      <c r="E3065" s="8">
        <v>0.01</v>
      </c>
      <c r="F3065" s="7" t="s">
        <v>11</v>
      </c>
    </row>
    <row r="3066" spans="1:6">
      <c r="A3066" s="7">
        <v>1427344415</v>
      </c>
      <c r="B3066" s="3" t="s">
        <v>3069</v>
      </c>
      <c r="C3066" s="8">
        <v>0.01</v>
      </c>
      <c r="D3066" s="8"/>
      <c r="E3066" s="8">
        <v>0.01</v>
      </c>
      <c r="F3066" s="7" t="s">
        <v>11</v>
      </c>
    </row>
    <row r="3067" spans="1:6">
      <c r="A3067" s="7">
        <v>1740232057</v>
      </c>
      <c r="B3067" s="3" t="s">
        <v>3070</v>
      </c>
      <c r="C3067" s="8">
        <v>0.01</v>
      </c>
      <c r="D3067" s="8"/>
      <c r="E3067" s="8">
        <v>0.01</v>
      </c>
      <c r="F3067" s="7" t="s">
        <v>11</v>
      </c>
    </row>
    <row r="3068" spans="1:6">
      <c r="A3068" s="7">
        <v>1699102780</v>
      </c>
      <c r="B3068" s="3" t="s">
        <v>3071</v>
      </c>
      <c r="C3068" s="8">
        <v>0.01</v>
      </c>
      <c r="D3068" s="8"/>
      <c r="E3068" s="8">
        <v>0.01</v>
      </c>
      <c r="F3068" s="7" t="s">
        <v>11</v>
      </c>
    </row>
    <row r="3069" spans="1:6">
      <c r="A3069" s="7">
        <v>1518221589</v>
      </c>
      <c r="B3069" s="3" t="s">
        <v>3072</v>
      </c>
      <c r="C3069" s="8">
        <v>0.01</v>
      </c>
      <c r="D3069" s="8"/>
      <c r="E3069" s="8">
        <v>0.01</v>
      </c>
      <c r="F3069" s="7" t="s">
        <v>11</v>
      </c>
    </row>
    <row r="3070" spans="1:6">
      <c r="A3070" s="7">
        <v>1811181761</v>
      </c>
      <c r="B3070" s="3" t="s">
        <v>3073</v>
      </c>
      <c r="C3070" s="8">
        <v>0.01</v>
      </c>
      <c r="D3070" s="8"/>
      <c r="E3070" s="8">
        <v>0.01</v>
      </c>
      <c r="F3070" s="7" t="s">
        <v>11</v>
      </c>
    </row>
    <row r="3071" spans="1:6">
      <c r="A3071" s="7">
        <v>1447226675</v>
      </c>
      <c r="B3071" s="3" t="s">
        <v>3074</v>
      </c>
      <c r="C3071" s="8">
        <v>0.01</v>
      </c>
      <c r="D3071" s="8"/>
      <c r="E3071" s="8">
        <v>0.01</v>
      </c>
      <c r="F3071" s="7" t="s">
        <v>11</v>
      </c>
    </row>
    <row r="3072" spans="1:6">
      <c r="A3072" s="7">
        <v>1245447820</v>
      </c>
      <c r="B3072" s="3" t="s">
        <v>3075</v>
      </c>
      <c r="C3072" s="8">
        <v>0.01</v>
      </c>
      <c r="D3072" s="8"/>
      <c r="E3072" s="8">
        <v>0.01</v>
      </c>
      <c r="F3072" s="7" t="s">
        <v>11</v>
      </c>
    </row>
    <row r="3073" spans="1:6">
      <c r="A3073" s="7">
        <v>1780695452</v>
      </c>
      <c r="B3073" s="3" t="s">
        <v>3076</v>
      </c>
      <c r="C3073" s="8">
        <v>0.01</v>
      </c>
      <c r="D3073" s="8"/>
      <c r="E3073" s="8">
        <v>0.01</v>
      </c>
      <c r="F3073" s="7" t="s">
        <v>11</v>
      </c>
    </row>
    <row r="3074" spans="1:6">
      <c r="A3074" s="7">
        <v>1184198475</v>
      </c>
      <c r="B3074" s="3" t="s">
        <v>3077</v>
      </c>
      <c r="C3074" s="8">
        <v>0.01</v>
      </c>
      <c r="D3074" s="8"/>
      <c r="E3074" s="8">
        <v>0.01</v>
      </c>
      <c r="F3074" s="7" t="s">
        <v>11</v>
      </c>
    </row>
    <row r="3075" spans="1:6">
      <c r="A3075" s="7">
        <v>1447751540</v>
      </c>
      <c r="B3075" s="3" t="s">
        <v>3078</v>
      </c>
      <c r="C3075" s="8">
        <v>0.01</v>
      </c>
      <c r="D3075" s="8"/>
      <c r="E3075" s="8">
        <v>0.01</v>
      </c>
      <c r="F3075" s="7" t="s">
        <v>11</v>
      </c>
    </row>
    <row r="3076" spans="1:6">
      <c r="A3076" s="7">
        <v>1659593739</v>
      </c>
      <c r="B3076" s="3" t="s">
        <v>3079</v>
      </c>
      <c r="C3076" s="8">
        <v>0.01</v>
      </c>
      <c r="D3076" s="8"/>
      <c r="E3076" s="8">
        <v>0.01</v>
      </c>
      <c r="F3076" s="7" t="s">
        <v>11</v>
      </c>
    </row>
    <row r="3077" spans="1:6">
      <c r="A3077" s="7">
        <v>1831228774</v>
      </c>
      <c r="B3077" s="3" t="s">
        <v>3080</v>
      </c>
      <c r="C3077" s="8">
        <v>0.01</v>
      </c>
      <c r="D3077" s="8"/>
      <c r="E3077" s="8">
        <v>0.01</v>
      </c>
      <c r="F3077" s="7" t="s">
        <v>11</v>
      </c>
    </row>
    <row r="3078" spans="1:6">
      <c r="A3078" s="7">
        <v>1518116839</v>
      </c>
      <c r="B3078" s="3" t="s">
        <v>3081</v>
      </c>
      <c r="C3078" s="8">
        <v>0.01</v>
      </c>
      <c r="D3078" s="8"/>
      <c r="E3078" s="8">
        <v>0.01</v>
      </c>
      <c r="F3078" s="7" t="s">
        <v>11</v>
      </c>
    </row>
    <row r="3079" spans="1:6">
      <c r="A3079" s="7">
        <v>1659443745</v>
      </c>
      <c r="B3079" s="3" t="s">
        <v>3082</v>
      </c>
      <c r="C3079" s="8">
        <v>0.01</v>
      </c>
      <c r="D3079" s="8"/>
      <c r="E3079" s="8">
        <v>0.01</v>
      </c>
      <c r="F3079" s="7" t="s">
        <v>11</v>
      </c>
    </row>
    <row r="3080" spans="1:6">
      <c r="A3080" s="7">
        <v>1376096024</v>
      </c>
      <c r="B3080" s="3" t="s">
        <v>3083</v>
      </c>
      <c r="C3080" s="8">
        <v>0.01</v>
      </c>
      <c r="D3080" s="8"/>
      <c r="E3080" s="8">
        <v>0.01</v>
      </c>
      <c r="F3080" s="7" t="s">
        <v>11</v>
      </c>
    </row>
    <row r="3081" spans="1:6">
      <c r="A3081" s="7">
        <v>1093261497</v>
      </c>
      <c r="B3081" s="3" t="s">
        <v>3084</v>
      </c>
      <c r="C3081" s="8">
        <v>0.01</v>
      </c>
      <c r="D3081" s="8"/>
      <c r="E3081" s="8">
        <v>0.01</v>
      </c>
      <c r="F3081" s="7" t="s">
        <v>11</v>
      </c>
    </row>
    <row r="3082" spans="1:6">
      <c r="A3082" s="7">
        <v>1497747067</v>
      </c>
      <c r="B3082" s="3" t="s">
        <v>3085</v>
      </c>
      <c r="C3082" s="8">
        <v>0.01</v>
      </c>
      <c r="D3082" s="8"/>
      <c r="E3082" s="8">
        <v>0.01</v>
      </c>
      <c r="F3082" s="7" t="s">
        <v>11</v>
      </c>
    </row>
    <row r="3083" spans="1:6">
      <c r="A3083" s="7">
        <v>1356421382</v>
      </c>
      <c r="B3083" s="3" t="s">
        <v>3086</v>
      </c>
      <c r="C3083" s="8">
        <v>0.01</v>
      </c>
      <c r="D3083" s="8"/>
      <c r="E3083" s="8">
        <v>0.01</v>
      </c>
      <c r="F3083" s="7" t="s">
        <v>11</v>
      </c>
    </row>
    <row r="3084" spans="1:6">
      <c r="A3084" s="7">
        <v>1538181474</v>
      </c>
      <c r="B3084" s="3" t="s">
        <v>3087</v>
      </c>
      <c r="C3084" s="8">
        <v>0.01</v>
      </c>
      <c r="D3084" s="8"/>
      <c r="E3084" s="8">
        <v>0.01</v>
      </c>
      <c r="F3084" s="7" t="s">
        <v>11</v>
      </c>
    </row>
    <row r="3085" spans="1:6">
      <c r="A3085" s="7">
        <v>1124070453</v>
      </c>
      <c r="B3085" s="3" t="s">
        <v>3088</v>
      </c>
      <c r="C3085" s="8">
        <v>0.01</v>
      </c>
      <c r="D3085" s="8"/>
      <c r="E3085" s="8">
        <v>0.01</v>
      </c>
      <c r="F3085" s="7" t="s">
        <v>11</v>
      </c>
    </row>
    <row r="3086" spans="1:6">
      <c r="A3086" s="7">
        <v>1467432971</v>
      </c>
      <c r="B3086" s="3" t="s">
        <v>3089</v>
      </c>
      <c r="C3086" s="8">
        <v>0.01</v>
      </c>
      <c r="D3086" s="8"/>
      <c r="E3086" s="8">
        <v>0.01</v>
      </c>
      <c r="F3086" s="7" t="s">
        <v>11</v>
      </c>
    </row>
    <row r="3087" spans="1:6">
      <c r="A3087" s="7">
        <v>1639634777</v>
      </c>
      <c r="B3087" s="3" t="s">
        <v>3090</v>
      </c>
      <c r="C3087" s="8">
        <v>0.01</v>
      </c>
      <c r="D3087" s="8"/>
      <c r="E3087" s="8">
        <v>0.01</v>
      </c>
      <c r="F3087" s="7" t="s">
        <v>11</v>
      </c>
    </row>
    <row r="3088" spans="1:6">
      <c r="A3088" s="7">
        <v>1477533479</v>
      </c>
      <c r="B3088" s="3" t="s">
        <v>3091</v>
      </c>
      <c r="C3088" s="8">
        <v>0.01</v>
      </c>
      <c r="D3088" s="8"/>
      <c r="E3088" s="8">
        <v>0.01</v>
      </c>
      <c r="F3088" s="7" t="s">
        <v>11</v>
      </c>
    </row>
    <row r="3089" spans="1:6">
      <c r="A3089" s="7">
        <v>1548347305</v>
      </c>
      <c r="B3089" s="3" t="s">
        <v>3092</v>
      </c>
      <c r="C3089" s="8">
        <v>0.01</v>
      </c>
      <c r="D3089" s="8"/>
      <c r="E3089" s="8">
        <v>0.01</v>
      </c>
      <c r="F3089" s="7" t="s">
        <v>11</v>
      </c>
    </row>
    <row r="3090" spans="1:6">
      <c r="A3090" s="7">
        <v>1942386990</v>
      </c>
      <c r="B3090" s="3" t="s">
        <v>3093</v>
      </c>
      <c r="C3090" s="8">
        <v>0.01</v>
      </c>
      <c r="D3090" s="8"/>
      <c r="E3090" s="8">
        <v>0.01</v>
      </c>
      <c r="F3090" s="7" t="s">
        <v>11</v>
      </c>
    </row>
    <row r="3091" spans="1:6">
      <c r="A3091" s="7">
        <v>1699152900</v>
      </c>
      <c r="B3091" s="3" t="s">
        <v>3094</v>
      </c>
      <c r="C3091" s="8">
        <v>0.01</v>
      </c>
      <c r="D3091" s="8"/>
      <c r="E3091" s="8">
        <v>0.01</v>
      </c>
      <c r="F3091" s="7" t="s">
        <v>11</v>
      </c>
    </row>
    <row r="3092" spans="1:6">
      <c r="A3092" s="7">
        <v>1407062334</v>
      </c>
      <c r="B3092" s="3" t="s">
        <v>3095</v>
      </c>
      <c r="C3092" s="8">
        <v>0.01</v>
      </c>
      <c r="D3092" s="8"/>
      <c r="E3092" s="8">
        <v>0.01</v>
      </c>
      <c r="F3092" s="7" t="s">
        <v>11</v>
      </c>
    </row>
    <row r="3093" spans="1:6">
      <c r="A3093" s="7">
        <v>1053427559</v>
      </c>
      <c r="B3093" s="3" t="s">
        <v>3096</v>
      </c>
      <c r="C3093" s="8">
        <v>0.01</v>
      </c>
      <c r="D3093" s="8"/>
      <c r="E3093" s="8">
        <v>0.01</v>
      </c>
      <c r="F3093" s="7" t="s">
        <v>11</v>
      </c>
    </row>
    <row r="3094" spans="1:6">
      <c r="A3094" s="7">
        <v>1760964829</v>
      </c>
      <c r="B3094" s="3" t="s">
        <v>3097</v>
      </c>
      <c r="C3094" s="8">
        <v>0.01</v>
      </c>
      <c r="D3094" s="8"/>
      <c r="E3094" s="8">
        <v>0.01</v>
      </c>
      <c r="F3094" s="7" t="s">
        <v>11</v>
      </c>
    </row>
    <row r="3095" spans="1:6">
      <c r="A3095" s="7">
        <v>1780601542</v>
      </c>
      <c r="B3095" s="3" t="s">
        <v>3098</v>
      </c>
      <c r="C3095" s="8">
        <v>0.01</v>
      </c>
      <c r="D3095" s="8"/>
      <c r="E3095" s="8">
        <v>0.01</v>
      </c>
      <c r="F3095" s="7" t="s">
        <v>11</v>
      </c>
    </row>
    <row r="3096" spans="1:6">
      <c r="A3096" s="7">
        <v>1467657841</v>
      </c>
      <c r="B3096" s="3" t="s">
        <v>3099</v>
      </c>
      <c r="C3096" s="8">
        <v>0.01</v>
      </c>
      <c r="D3096" s="8"/>
      <c r="E3096" s="8">
        <v>0.01</v>
      </c>
      <c r="F3096" s="7" t="s">
        <v>11</v>
      </c>
    </row>
    <row r="3097" spans="1:6">
      <c r="A3097" s="7">
        <v>1730337478</v>
      </c>
      <c r="B3097" s="3" t="s">
        <v>3100</v>
      </c>
      <c r="C3097" s="8">
        <v>0.01</v>
      </c>
      <c r="D3097" s="8"/>
      <c r="E3097" s="8">
        <v>0.01</v>
      </c>
      <c r="F3097" s="7" t="s">
        <v>11</v>
      </c>
    </row>
    <row r="3098" spans="1:6">
      <c r="A3098" s="7">
        <v>1730457011</v>
      </c>
      <c r="B3098" s="3" t="s">
        <v>3101</v>
      </c>
      <c r="C3098" s="8">
        <v>0.01</v>
      </c>
      <c r="D3098" s="8"/>
      <c r="E3098" s="8">
        <v>0.01</v>
      </c>
      <c r="F3098" s="7" t="s">
        <v>11</v>
      </c>
    </row>
    <row r="3099" spans="1:6">
      <c r="A3099" s="7">
        <v>1922237072</v>
      </c>
      <c r="B3099" s="3" t="s">
        <v>3102</v>
      </c>
      <c r="C3099" s="8">
        <v>0.01</v>
      </c>
      <c r="D3099" s="8"/>
      <c r="E3099" s="8">
        <v>0.01</v>
      </c>
      <c r="F3099" s="7" t="s">
        <v>11</v>
      </c>
    </row>
    <row r="3100" spans="1:6">
      <c r="A3100" s="7">
        <v>1639136245</v>
      </c>
      <c r="B3100" s="3" t="s">
        <v>3103</v>
      </c>
      <c r="C3100" s="8">
        <v>0.01</v>
      </c>
      <c r="D3100" s="8"/>
      <c r="E3100" s="8">
        <v>0.01</v>
      </c>
      <c r="F3100" s="7" t="s">
        <v>11</v>
      </c>
    </row>
    <row r="3101" spans="1:6">
      <c r="A3101" s="7">
        <v>1437149820</v>
      </c>
      <c r="B3101" s="3" t="s">
        <v>3104</v>
      </c>
      <c r="C3101" s="8">
        <v>0.01</v>
      </c>
      <c r="D3101" s="8"/>
      <c r="E3101" s="8">
        <v>0.01</v>
      </c>
      <c r="F3101" s="7" t="s">
        <v>11</v>
      </c>
    </row>
    <row r="3102" spans="1:6">
      <c r="A3102" s="7">
        <v>1043465206</v>
      </c>
      <c r="B3102" s="3" t="s">
        <v>3105</v>
      </c>
      <c r="C3102" s="8">
        <v>0.01</v>
      </c>
      <c r="D3102" s="8"/>
      <c r="E3102" s="8">
        <v>0.01</v>
      </c>
      <c r="F3102" s="7" t="s">
        <v>11</v>
      </c>
    </row>
    <row r="3103" spans="1:6">
      <c r="A3103" s="7">
        <v>1982634697</v>
      </c>
      <c r="B3103" s="3" t="s">
        <v>3106</v>
      </c>
      <c r="C3103" s="8">
        <v>0.01</v>
      </c>
      <c r="D3103" s="8"/>
      <c r="E3103" s="8">
        <v>0.01</v>
      </c>
      <c r="F3103" s="7" t="s">
        <v>11</v>
      </c>
    </row>
    <row r="3104" spans="1:6">
      <c r="A3104" s="7">
        <v>1194735456</v>
      </c>
      <c r="B3104" s="3" t="s">
        <v>3107</v>
      </c>
      <c r="C3104" s="8">
        <v>0.01</v>
      </c>
      <c r="D3104" s="8"/>
      <c r="E3104" s="8">
        <v>0.01</v>
      </c>
      <c r="F3104" s="7" t="s">
        <v>11</v>
      </c>
    </row>
    <row r="3105" spans="1:6">
      <c r="A3105" s="7">
        <v>1497156327</v>
      </c>
      <c r="B3105" s="3" t="s">
        <v>3108</v>
      </c>
      <c r="C3105" s="8">
        <v>0.01</v>
      </c>
      <c r="D3105" s="8"/>
      <c r="E3105" s="8">
        <v>0.01</v>
      </c>
      <c r="F3105" s="7" t="s">
        <v>11</v>
      </c>
    </row>
    <row r="3106" spans="1:6">
      <c r="A3106" s="7">
        <v>1851308795</v>
      </c>
      <c r="B3106" s="3" t="s">
        <v>3109</v>
      </c>
      <c r="C3106" s="8">
        <v>0.01</v>
      </c>
      <c r="D3106" s="8"/>
      <c r="E3106" s="8">
        <v>0.01</v>
      </c>
      <c r="F3106" s="7" t="s">
        <v>11</v>
      </c>
    </row>
    <row r="3107" spans="1:6">
      <c r="A3107" s="7">
        <v>1780934885</v>
      </c>
      <c r="B3107" s="3" t="s">
        <v>3110</v>
      </c>
      <c r="C3107" s="8">
        <v>0.01</v>
      </c>
      <c r="D3107" s="8"/>
      <c r="E3107" s="8">
        <v>0.01</v>
      </c>
      <c r="F3107" s="7" t="s">
        <v>11</v>
      </c>
    </row>
    <row r="3108" spans="1:6">
      <c r="A3108" s="7">
        <v>1043503618</v>
      </c>
      <c r="B3108" s="3" t="s">
        <v>3111</v>
      </c>
      <c r="C3108" s="8">
        <v>0.01</v>
      </c>
      <c r="D3108" s="8"/>
      <c r="E3108" s="8">
        <v>0.01</v>
      </c>
      <c r="F3108" s="7" t="s">
        <v>11</v>
      </c>
    </row>
    <row r="3109" spans="1:6">
      <c r="A3109" s="7">
        <v>1528049731</v>
      </c>
      <c r="B3109" s="3" t="s">
        <v>3112</v>
      </c>
      <c r="C3109" s="8">
        <v>0.01</v>
      </c>
      <c r="D3109" s="8"/>
      <c r="E3109" s="8">
        <v>0.01</v>
      </c>
      <c r="F3109" s="7" t="s">
        <v>11</v>
      </c>
    </row>
    <row r="3110" spans="1:6">
      <c r="A3110" s="7">
        <v>1508182817</v>
      </c>
      <c r="B3110" s="3" t="s">
        <v>3113</v>
      </c>
      <c r="C3110" s="8">
        <v>0.01</v>
      </c>
      <c r="D3110" s="8"/>
      <c r="E3110" s="8">
        <v>0.01</v>
      </c>
      <c r="F3110" s="7" t="s">
        <v>11</v>
      </c>
    </row>
    <row r="3111" spans="1:6">
      <c r="A3111" s="7">
        <v>1306248596</v>
      </c>
      <c r="B3111" s="3" t="s">
        <v>3114</v>
      </c>
      <c r="C3111" s="8">
        <v>0.01</v>
      </c>
      <c r="D3111" s="8"/>
      <c r="E3111" s="8">
        <v>0.01</v>
      </c>
      <c r="F3111" s="7" t="s">
        <v>11</v>
      </c>
    </row>
    <row r="3112" spans="1:6">
      <c r="A3112" s="7">
        <v>1578537353</v>
      </c>
      <c r="B3112" s="3" t="s">
        <v>3115</v>
      </c>
      <c r="C3112" s="8">
        <v>0.01</v>
      </c>
      <c r="D3112" s="8"/>
      <c r="E3112" s="8">
        <v>0.01</v>
      </c>
      <c r="F3112" s="7" t="s">
        <v>11</v>
      </c>
    </row>
    <row r="3113" spans="1:6">
      <c r="A3113" s="7">
        <v>1639277973</v>
      </c>
      <c r="B3113" s="3" t="s">
        <v>3116</v>
      </c>
      <c r="C3113" s="8">
        <v>0.01</v>
      </c>
      <c r="D3113" s="8"/>
      <c r="E3113" s="8">
        <v>0.01</v>
      </c>
      <c r="F3113" s="7" t="s">
        <v>11</v>
      </c>
    </row>
    <row r="3114" spans="1:6">
      <c r="A3114" s="7">
        <v>1043720584</v>
      </c>
      <c r="B3114" s="3" t="s">
        <v>3117</v>
      </c>
      <c r="C3114" s="8">
        <v>0.01</v>
      </c>
      <c r="D3114" s="8"/>
      <c r="E3114" s="8">
        <v>0.01</v>
      </c>
      <c r="F3114" s="7" t="s">
        <v>11</v>
      </c>
    </row>
    <row r="3115" spans="1:6">
      <c r="A3115" s="7">
        <v>1659359628</v>
      </c>
      <c r="B3115" s="3" t="s">
        <v>3118</v>
      </c>
      <c r="C3115" s="8">
        <v>0.01</v>
      </c>
      <c r="D3115" s="8"/>
      <c r="E3115" s="8">
        <v>0.01</v>
      </c>
      <c r="F3115" s="7" t="s">
        <v>11</v>
      </c>
    </row>
    <row r="3116" spans="1:6">
      <c r="A3116" s="7">
        <v>1255341897</v>
      </c>
      <c r="B3116" s="3" t="s">
        <v>3119</v>
      </c>
      <c r="C3116" s="8">
        <v>0.01</v>
      </c>
      <c r="D3116" s="8"/>
      <c r="E3116" s="8">
        <v>0.01</v>
      </c>
      <c r="F3116" s="7" t="s">
        <v>11</v>
      </c>
    </row>
    <row r="3117" spans="1:6">
      <c r="A3117" s="7">
        <v>1194074179</v>
      </c>
      <c r="B3117" s="3" t="s">
        <v>3120</v>
      </c>
      <c r="C3117" s="8">
        <v>0.01</v>
      </c>
      <c r="D3117" s="8"/>
      <c r="E3117" s="8">
        <v>0.01</v>
      </c>
      <c r="F3117" s="7" t="s">
        <v>11</v>
      </c>
    </row>
    <row r="3118" spans="1:6">
      <c r="A3118" s="7">
        <v>1497876056</v>
      </c>
      <c r="B3118" s="3" t="s">
        <v>3121</v>
      </c>
      <c r="C3118" s="8">
        <v>0.01</v>
      </c>
      <c r="D3118" s="8"/>
      <c r="E3118" s="8">
        <v>0.01</v>
      </c>
      <c r="F3118" s="7" t="s">
        <v>11</v>
      </c>
    </row>
    <row r="3119" spans="1:6">
      <c r="A3119" s="7">
        <v>1831444710</v>
      </c>
      <c r="B3119" s="3" t="s">
        <v>3122</v>
      </c>
      <c r="C3119" s="8">
        <v>0.01</v>
      </c>
      <c r="D3119" s="8"/>
      <c r="E3119" s="8">
        <v>0.01</v>
      </c>
      <c r="F3119" s="7" t="s">
        <v>11</v>
      </c>
    </row>
    <row r="3120" spans="1:6">
      <c r="A3120" s="7">
        <v>1346261807</v>
      </c>
      <c r="B3120" s="3" t="s">
        <v>3123</v>
      </c>
      <c r="C3120" s="8">
        <v>0.01</v>
      </c>
      <c r="D3120" s="8"/>
      <c r="E3120" s="8">
        <v>0.01</v>
      </c>
      <c r="F3120" s="7" t="s">
        <v>11</v>
      </c>
    </row>
    <row r="3121" spans="1:6">
      <c r="A3121" s="7">
        <v>1215404652</v>
      </c>
      <c r="B3121" s="3" t="s">
        <v>3124</v>
      </c>
      <c r="C3121" s="8">
        <v>0.01</v>
      </c>
      <c r="D3121" s="8"/>
      <c r="E3121" s="8">
        <v>0.01</v>
      </c>
      <c r="F3121" s="7" t="s">
        <v>11</v>
      </c>
    </row>
    <row r="3122" spans="1:6">
      <c r="A3122" s="7">
        <v>1881875037</v>
      </c>
      <c r="B3122" s="3" t="s">
        <v>3125</v>
      </c>
      <c r="C3122" s="8">
        <v>0.01</v>
      </c>
      <c r="D3122" s="8"/>
      <c r="E3122" s="8">
        <v>0.01</v>
      </c>
      <c r="F3122" s="7" t="s">
        <v>11</v>
      </c>
    </row>
    <row r="3123" spans="1:6">
      <c r="A3123" s="7">
        <v>1922588268</v>
      </c>
      <c r="B3123" s="3" t="s">
        <v>3126</v>
      </c>
      <c r="C3123" s="8">
        <v>0.01</v>
      </c>
      <c r="D3123" s="8"/>
      <c r="E3123" s="8">
        <v>0.01</v>
      </c>
      <c r="F3123" s="7" t="s">
        <v>11</v>
      </c>
    </row>
    <row r="3124" spans="1:6">
      <c r="A3124" s="7">
        <v>1609931435</v>
      </c>
      <c r="B3124" s="3" t="s">
        <v>3127</v>
      </c>
      <c r="C3124" s="8">
        <v>0.01</v>
      </c>
      <c r="D3124" s="8"/>
      <c r="E3124" s="8">
        <v>0.01</v>
      </c>
      <c r="F3124" s="7" t="s">
        <v>11</v>
      </c>
    </row>
    <row r="3125" spans="1:6">
      <c r="A3125" s="7">
        <v>1992744379</v>
      </c>
      <c r="B3125" s="3" t="s">
        <v>3128</v>
      </c>
      <c r="C3125" s="8">
        <v>0.01</v>
      </c>
      <c r="D3125" s="8"/>
      <c r="E3125" s="8">
        <v>0.01</v>
      </c>
      <c r="F3125" s="7" t="s">
        <v>11</v>
      </c>
    </row>
    <row r="3126" spans="1:6">
      <c r="A3126" s="7">
        <v>1881138840</v>
      </c>
      <c r="B3126" s="3" t="s">
        <v>3129</v>
      </c>
      <c r="C3126" s="8">
        <v>0.01</v>
      </c>
      <c r="D3126" s="8"/>
      <c r="E3126" s="8">
        <v>0.01</v>
      </c>
      <c r="F3126" s="7" t="s">
        <v>11</v>
      </c>
    </row>
    <row r="3127" spans="1:6">
      <c r="A3127" s="7">
        <v>1205156528</v>
      </c>
      <c r="B3127" s="3" t="s">
        <v>3130</v>
      </c>
      <c r="C3127" s="8">
        <v>0.01</v>
      </c>
      <c r="D3127" s="8"/>
      <c r="E3127" s="8">
        <v>0.01</v>
      </c>
      <c r="F3127" s="7" t="s">
        <v>11</v>
      </c>
    </row>
    <row r="3128" spans="1:6">
      <c r="A3128" s="7">
        <v>1487882049</v>
      </c>
      <c r="B3128" s="3" t="s">
        <v>3131</v>
      </c>
      <c r="C3128" s="8">
        <v>0.01</v>
      </c>
      <c r="D3128" s="8"/>
      <c r="E3128" s="8">
        <v>0.01</v>
      </c>
      <c r="F3128" s="7" t="s">
        <v>11</v>
      </c>
    </row>
    <row r="3129" spans="1:6">
      <c r="A3129" s="7">
        <v>1487025086</v>
      </c>
      <c r="B3129" s="3" t="s">
        <v>3132</v>
      </c>
      <c r="C3129" s="8">
        <v>0.01</v>
      </c>
      <c r="D3129" s="8"/>
      <c r="E3129" s="8">
        <v>0.01</v>
      </c>
      <c r="F3129" s="7" t="s">
        <v>11</v>
      </c>
    </row>
    <row r="3130" spans="1:6">
      <c r="A3130" s="7">
        <v>1376913194</v>
      </c>
      <c r="B3130" s="3" t="s">
        <v>3133</v>
      </c>
      <c r="C3130" s="8">
        <v>0.01</v>
      </c>
      <c r="D3130" s="8"/>
      <c r="E3130" s="8">
        <v>0.01</v>
      </c>
      <c r="F3130" s="7" t="s">
        <v>11</v>
      </c>
    </row>
    <row r="3131" spans="1:6">
      <c r="A3131" s="7">
        <v>1467795617</v>
      </c>
      <c r="B3131" s="3" t="s">
        <v>3134</v>
      </c>
      <c r="C3131" s="8">
        <v>0.01</v>
      </c>
      <c r="D3131" s="8"/>
      <c r="E3131" s="8">
        <v>0.01</v>
      </c>
      <c r="F3131" s="7" t="s">
        <v>11</v>
      </c>
    </row>
    <row r="3132" spans="1:6">
      <c r="A3132" s="7">
        <v>1760775837</v>
      </c>
      <c r="B3132" s="3" t="s">
        <v>3135</v>
      </c>
      <c r="C3132" s="8">
        <v>0.01</v>
      </c>
      <c r="D3132" s="8"/>
      <c r="E3132" s="8">
        <v>0.01</v>
      </c>
      <c r="F3132" s="7" t="s">
        <v>11</v>
      </c>
    </row>
    <row r="3133" spans="1:6">
      <c r="A3133" s="7">
        <v>1053862300</v>
      </c>
      <c r="B3133" s="3" t="s">
        <v>3136</v>
      </c>
      <c r="C3133" s="8">
        <v>0.01</v>
      </c>
      <c r="D3133" s="8"/>
      <c r="E3133" s="8">
        <v>0.01</v>
      </c>
      <c r="F3133" s="7" t="s">
        <v>11</v>
      </c>
    </row>
    <row r="3134" spans="1:6">
      <c r="A3134" s="7">
        <v>1235648171</v>
      </c>
      <c r="B3134" s="3" t="s">
        <v>3137</v>
      </c>
      <c r="C3134" s="8">
        <v>0.01</v>
      </c>
      <c r="D3134" s="8"/>
      <c r="E3134" s="8">
        <v>0.01</v>
      </c>
      <c r="F3134" s="7" t="s">
        <v>11</v>
      </c>
    </row>
    <row r="3135" spans="1:6">
      <c r="A3135" s="7">
        <v>1114119187</v>
      </c>
      <c r="B3135" s="3" t="s">
        <v>3138</v>
      </c>
      <c r="C3135" s="8">
        <v>0.01</v>
      </c>
      <c r="D3135" s="8"/>
      <c r="E3135" s="8">
        <v>0.01</v>
      </c>
      <c r="F3135" s="7" t="s">
        <v>11</v>
      </c>
    </row>
    <row r="3136" spans="1:6">
      <c r="A3136" s="7">
        <v>1407280183</v>
      </c>
      <c r="B3136" s="3" t="s">
        <v>3139</v>
      </c>
      <c r="C3136" s="8">
        <v>0.01</v>
      </c>
      <c r="D3136" s="8"/>
      <c r="E3136" s="8">
        <v>0.01</v>
      </c>
      <c r="F3136" s="7" t="s">
        <v>11</v>
      </c>
    </row>
    <row r="3137" spans="1:6">
      <c r="A3137" s="7">
        <v>1093787335</v>
      </c>
      <c r="B3137" s="3" t="s">
        <v>3140</v>
      </c>
      <c r="C3137" s="8">
        <v>0.01</v>
      </c>
      <c r="D3137" s="8"/>
      <c r="E3137" s="8">
        <v>0.01</v>
      </c>
      <c r="F3137" s="7" t="s">
        <v>11</v>
      </c>
    </row>
    <row r="3138" spans="1:6">
      <c r="A3138" s="7">
        <v>1609140557</v>
      </c>
      <c r="B3138" s="3" t="s">
        <v>3141</v>
      </c>
      <c r="C3138" s="8">
        <v>0.01</v>
      </c>
      <c r="D3138" s="8"/>
      <c r="E3138" s="8">
        <v>0.01</v>
      </c>
      <c r="F3138" s="7" t="s">
        <v>11</v>
      </c>
    </row>
    <row r="3139" spans="1:6">
      <c r="A3139" s="7">
        <v>1659849420</v>
      </c>
      <c r="B3139" s="3" t="s">
        <v>3142</v>
      </c>
      <c r="C3139" s="8">
        <v>0.01</v>
      </c>
      <c r="D3139" s="8"/>
      <c r="E3139" s="8">
        <v>0.01</v>
      </c>
      <c r="F3139" s="7" t="s">
        <v>11</v>
      </c>
    </row>
    <row r="3140" spans="1:6">
      <c r="A3140" s="7">
        <v>1689676165</v>
      </c>
      <c r="B3140" s="3" t="s">
        <v>3143</v>
      </c>
      <c r="C3140" s="8">
        <v>0.01</v>
      </c>
      <c r="D3140" s="8"/>
      <c r="E3140" s="8">
        <v>0.01</v>
      </c>
      <c r="F3140" s="7" t="s">
        <v>11</v>
      </c>
    </row>
    <row r="3141" spans="1:6">
      <c r="A3141" s="7">
        <v>1407381189</v>
      </c>
      <c r="B3141" s="3" t="s">
        <v>3144</v>
      </c>
      <c r="C3141" s="8">
        <v>0.01</v>
      </c>
      <c r="D3141" s="8"/>
      <c r="E3141" s="8">
        <v>0.01</v>
      </c>
      <c r="F3141" s="7" t="s">
        <v>11</v>
      </c>
    </row>
    <row r="3142" spans="1:6">
      <c r="A3142" s="7">
        <v>1598251142</v>
      </c>
      <c r="B3142" s="3" t="s">
        <v>3145</v>
      </c>
      <c r="C3142" s="8">
        <v>0.01</v>
      </c>
      <c r="D3142" s="8"/>
      <c r="E3142" s="8">
        <v>0.01</v>
      </c>
      <c r="F3142" s="7" t="s">
        <v>11</v>
      </c>
    </row>
    <row r="3143" spans="1:6">
      <c r="A3143" s="7">
        <v>1851753255</v>
      </c>
      <c r="B3143" s="3" t="s">
        <v>3146</v>
      </c>
      <c r="C3143" s="8">
        <v>0.01</v>
      </c>
      <c r="D3143" s="8"/>
      <c r="E3143" s="8">
        <v>0.01</v>
      </c>
      <c r="F3143" s="7" t="s">
        <v>11</v>
      </c>
    </row>
    <row r="3144" spans="1:6">
      <c r="A3144" s="7">
        <v>1932469871</v>
      </c>
      <c r="B3144" s="3" t="s">
        <v>3147</v>
      </c>
      <c r="C3144" s="8">
        <v>0.01</v>
      </c>
      <c r="D3144" s="8"/>
      <c r="E3144" s="8">
        <v>0.01</v>
      </c>
      <c r="F3144" s="7" t="s">
        <v>11</v>
      </c>
    </row>
    <row r="3145" spans="1:6">
      <c r="A3145" s="7">
        <v>1497758205</v>
      </c>
      <c r="B3145" s="3" t="s">
        <v>3148</v>
      </c>
      <c r="C3145" s="8">
        <v>0.01</v>
      </c>
      <c r="D3145" s="8">
        <v>0.01</v>
      </c>
      <c r="E3145" s="8">
        <v>0.02</v>
      </c>
      <c r="F3145" s="7" t="s">
        <v>11</v>
      </c>
    </row>
    <row r="3146" spans="1:6">
      <c r="A3146" s="7">
        <v>1144259532</v>
      </c>
      <c r="B3146" s="3" t="s">
        <v>3149</v>
      </c>
      <c r="C3146" s="8">
        <v>0.01</v>
      </c>
      <c r="D3146" s="8">
        <v>0.01</v>
      </c>
      <c r="E3146" s="8">
        <v>0.02</v>
      </c>
      <c r="F3146" s="7" t="s">
        <v>11</v>
      </c>
    </row>
    <row r="3147" spans="1:6">
      <c r="A3147" s="7">
        <v>1881135135</v>
      </c>
      <c r="B3147" s="3" t="s">
        <v>3150</v>
      </c>
      <c r="C3147" s="8">
        <v>0.01</v>
      </c>
      <c r="D3147" s="8"/>
      <c r="E3147" s="8">
        <v>0.01</v>
      </c>
      <c r="F3147" s="7" t="s">
        <v>11</v>
      </c>
    </row>
    <row r="3148" spans="1:6">
      <c r="A3148" s="7">
        <v>1497175293</v>
      </c>
      <c r="B3148" s="3" t="s">
        <v>3151</v>
      </c>
      <c r="C3148" s="8">
        <v>0.01</v>
      </c>
      <c r="D3148" s="8"/>
      <c r="E3148" s="8">
        <v>0.01</v>
      </c>
      <c r="F3148" s="7" t="s">
        <v>11</v>
      </c>
    </row>
    <row r="3149" spans="1:6">
      <c r="A3149" s="7">
        <v>1134227945</v>
      </c>
      <c r="B3149" s="3" t="s">
        <v>3152</v>
      </c>
      <c r="C3149" s="8">
        <v>0.01</v>
      </c>
      <c r="D3149" s="8"/>
      <c r="E3149" s="8">
        <v>0.01</v>
      </c>
      <c r="F3149" s="7" t="s">
        <v>11</v>
      </c>
    </row>
    <row r="3150" spans="1:6">
      <c r="A3150" s="7">
        <v>1992874606</v>
      </c>
      <c r="B3150" s="3" t="s">
        <v>3153</v>
      </c>
      <c r="C3150" s="8">
        <v>0.01</v>
      </c>
      <c r="D3150" s="8"/>
      <c r="E3150" s="8">
        <v>0.01</v>
      </c>
      <c r="F3150" s="7" t="s">
        <v>11</v>
      </c>
    </row>
    <row r="3151" spans="1:6">
      <c r="A3151" s="7">
        <v>1720065253</v>
      </c>
      <c r="B3151" s="3" t="s">
        <v>3154</v>
      </c>
      <c r="C3151" s="8">
        <v>0.01</v>
      </c>
      <c r="D3151" s="8"/>
      <c r="E3151" s="8">
        <v>0.01</v>
      </c>
      <c r="F3151" s="7" t="s">
        <v>11</v>
      </c>
    </row>
    <row r="3152" spans="1:6">
      <c r="A3152" s="7">
        <v>1487942306</v>
      </c>
      <c r="B3152" s="3" t="s">
        <v>3155</v>
      </c>
      <c r="C3152" s="8">
        <v>0.01</v>
      </c>
      <c r="D3152" s="8"/>
      <c r="E3152" s="8">
        <v>0.01</v>
      </c>
      <c r="F3152" s="7" t="s">
        <v>11</v>
      </c>
    </row>
    <row r="3153" spans="1:6">
      <c r="A3153" s="7">
        <v>1336162551</v>
      </c>
      <c r="B3153" s="3" t="s">
        <v>3156</v>
      </c>
      <c r="C3153" s="8">
        <v>0.01</v>
      </c>
      <c r="D3153" s="8"/>
      <c r="E3153" s="8">
        <v>0.01</v>
      </c>
      <c r="F3153" s="7" t="s">
        <v>11</v>
      </c>
    </row>
    <row r="3154" spans="1:6">
      <c r="A3154" s="7">
        <v>1922336866</v>
      </c>
      <c r="B3154" s="3" t="s">
        <v>3157</v>
      </c>
      <c r="C3154" s="8">
        <v>0.01</v>
      </c>
      <c r="D3154" s="8"/>
      <c r="E3154" s="8">
        <v>0.01</v>
      </c>
      <c r="F3154" s="7" t="s">
        <v>11</v>
      </c>
    </row>
    <row r="3155" spans="1:6">
      <c r="A3155" s="7">
        <v>1124460027</v>
      </c>
      <c r="B3155" s="3" t="s">
        <v>3158</v>
      </c>
      <c r="C3155" s="8">
        <v>0.01</v>
      </c>
      <c r="D3155" s="8"/>
      <c r="E3155" s="8">
        <v>0.01</v>
      </c>
      <c r="F3155" s="7" t="s">
        <v>11</v>
      </c>
    </row>
    <row r="3156" spans="1:6">
      <c r="A3156" s="7">
        <v>1144703257</v>
      </c>
      <c r="B3156" s="3" t="s">
        <v>3159</v>
      </c>
      <c r="C3156" s="8">
        <v>0.01</v>
      </c>
      <c r="D3156" s="8"/>
      <c r="E3156" s="8">
        <v>0.01</v>
      </c>
      <c r="F3156" s="7" t="s">
        <v>11</v>
      </c>
    </row>
    <row r="3157" spans="1:6">
      <c r="A3157" s="7">
        <v>1699180562</v>
      </c>
      <c r="B3157" s="3" t="s">
        <v>3160</v>
      </c>
      <c r="C3157" s="8">
        <v>0.01</v>
      </c>
      <c r="D3157" s="8"/>
      <c r="E3157" s="8">
        <v>0.01</v>
      </c>
      <c r="F3157" s="7" t="s">
        <v>11</v>
      </c>
    </row>
    <row r="3158" spans="1:6">
      <c r="A3158" s="7">
        <v>1639133903</v>
      </c>
      <c r="B3158" s="3" t="s">
        <v>3161</v>
      </c>
      <c r="C3158" s="8">
        <v>0.01</v>
      </c>
      <c r="D3158" s="8"/>
      <c r="E3158" s="8">
        <v>0.01</v>
      </c>
      <c r="F3158" s="7" t="s">
        <v>11</v>
      </c>
    </row>
    <row r="3159" spans="1:6">
      <c r="A3159" s="7">
        <v>1659468650</v>
      </c>
      <c r="B3159" s="3" t="s">
        <v>3162</v>
      </c>
      <c r="C3159" s="8">
        <v>0.01</v>
      </c>
      <c r="D3159" s="8"/>
      <c r="E3159" s="8">
        <v>0.01</v>
      </c>
      <c r="F3159" s="7" t="s">
        <v>11</v>
      </c>
    </row>
    <row r="3160" spans="1:6">
      <c r="A3160" s="7">
        <v>1073795530</v>
      </c>
      <c r="B3160" s="3" t="s">
        <v>3163</v>
      </c>
      <c r="C3160" s="8">
        <v>0.01</v>
      </c>
      <c r="D3160" s="8"/>
      <c r="E3160" s="8">
        <v>0.01</v>
      </c>
      <c r="F3160" s="7" t="s">
        <v>11</v>
      </c>
    </row>
    <row r="3161" spans="1:6">
      <c r="A3161" s="7">
        <v>1053374207</v>
      </c>
      <c r="B3161" s="3" t="s">
        <v>3164</v>
      </c>
      <c r="C3161" s="8">
        <v>0.01</v>
      </c>
      <c r="D3161" s="8"/>
      <c r="E3161" s="8">
        <v>0.01</v>
      </c>
      <c r="F3161" s="7" t="s">
        <v>11</v>
      </c>
    </row>
    <row r="3162" spans="1:6">
      <c r="A3162" s="7">
        <v>1548390768</v>
      </c>
      <c r="B3162" s="3" t="s">
        <v>3165</v>
      </c>
      <c r="C3162" s="8">
        <v>0.01</v>
      </c>
      <c r="D3162" s="8"/>
      <c r="E3162" s="8">
        <v>0.01</v>
      </c>
      <c r="F3162" s="7" t="s">
        <v>11</v>
      </c>
    </row>
    <row r="3163" spans="1:6">
      <c r="A3163" s="7">
        <v>1629247796</v>
      </c>
      <c r="B3163" s="3" t="s">
        <v>3166</v>
      </c>
      <c r="C3163" s="8">
        <v>0.01</v>
      </c>
      <c r="D3163" s="8"/>
      <c r="E3163" s="8">
        <v>0.01</v>
      </c>
      <c r="F3163" s="7" t="s">
        <v>11</v>
      </c>
    </row>
    <row r="3164" spans="1:6">
      <c r="A3164" s="7">
        <v>1336226901</v>
      </c>
      <c r="B3164" s="3" t="s">
        <v>3167</v>
      </c>
      <c r="C3164" s="8">
        <v>0.01</v>
      </c>
      <c r="D3164" s="8"/>
      <c r="E3164" s="8">
        <v>0.01</v>
      </c>
      <c r="F3164" s="7" t="s">
        <v>11</v>
      </c>
    </row>
    <row r="3165" spans="1:6">
      <c r="A3165" s="7">
        <v>1922240407</v>
      </c>
      <c r="B3165" s="3" t="s">
        <v>3168</v>
      </c>
      <c r="C3165" s="8">
        <v>0.01</v>
      </c>
      <c r="D3165" s="8"/>
      <c r="E3165" s="8">
        <v>0.01</v>
      </c>
      <c r="F3165" s="7" t="s">
        <v>11</v>
      </c>
    </row>
    <row r="3166" spans="1:6">
      <c r="A3166" s="7">
        <v>1598722530</v>
      </c>
      <c r="B3166" s="3" t="s">
        <v>3169</v>
      </c>
      <c r="C3166" s="8">
        <v>0.01</v>
      </c>
      <c r="D3166" s="8"/>
      <c r="E3166" s="8">
        <v>0.01</v>
      </c>
      <c r="F3166" s="7" t="s">
        <v>11</v>
      </c>
    </row>
    <row r="3167" spans="1:6">
      <c r="A3167" s="7">
        <v>1659813517</v>
      </c>
      <c r="B3167" s="3" t="s">
        <v>3170</v>
      </c>
      <c r="C3167" s="8">
        <v>0.01</v>
      </c>
      <c r="D3167" s="8"/>
      <c r="E3167" s="8">
        <v>0.01</v>
      </c>
      <c r="F3167" s="7" t="s">
        <v>11</v>
      </c>
    </row>
    <row r="3168" spans="1:6">
      <c r="A3168" s="7">
        <v>1790968717</v>
      </c>
      <c r="B3168" s="3" t="s">
        <v>3171</v>
      </c>
      <c r="C3168" s="8">
        <v>0.01</v>
      </c>
      <c r="D3168" s="8"/>
      <c r="E3168" s="8">
        <v>0.01</v>
      </c>
      <c r="F3168" s="7" t="s">
        <v>11</v>
      </c>
    </row>
    <row r="3169" spans="1:6">
      <c r="A3169" s="7">
        <v>1831100833</v>
      </c>
      <c r="B3169" s="3" t="s">
        <v>3172</v>
      </c>
      <c r="C3169" s="8">
        <v>0.01</v>
      </c>
      <c r="D3169" s="8"/>
      <c r="E3169" s="8">
        <v>0.01</v>
      </c>
      <c r="F3169" s="7" t="s">
        <v>11</v>
      </c>
    </row>
    <row r="3170" spans="1:6">
      <c r="A3170" s="7">
        <v>1629406368</v>
      </c>
      <c r="B3170" s="3" t="s">
        <v>3173</v>
      </c>
      <c r="C3170" s="8">
        <v>0.01</v>
      </c>
      <c r="D3170" s="8"/>
      <c r="E3170" s="8">
        <v>0.01</v>
      </c>
      <c r="F3170" s="7" t="s">
        <v>11</v>
      </c>
    </row>
    <row r="3171" spans="1:6">
      <c r="A3171" s="7">
        <v>1548344567</v>
      </c>
      <c r="B3171" s="3" t="s">
        <v>3174</v>
      </c>
      <c r="C3171" s="8">
        <v>0.01</v>
      </c>
      <c r="D3171" s="8"/>
      <c r="E3171" s="8">
        <v>0.01</v>
      </c>
      <c r="F3171" s="7" t="s">
        <v>11</v>
      </c>
    </row>
    <row r="3172" spans="1:6">
      <c r="A3172" s="7">
        <v>1518066927</v>
      </c>
      <c r="B3172" s="3" t="s">
        <v>3175</v>
      </c>
      <c r="C3172" s="8">
        <v>0.01</v>
      </c>
      <c r="D3172" s="8"/>
      <c r="E3172" s="8">
        <v>0.01</v>
      </c>
      <c r="F3172" s="7" t="s">
        <v>11</v>
      </c>
    </row>
    <row r="3173" spans="1:6">
      <c r="A3173" s="7">
        <v>1649708363</v>
      </c>
      <c r="B3173" s="3" t="s">
        <v>3176</v>
      </c>
      <c r="C3173" s="8">
        <v>0.01</v>
      </c>
      <c r="D3173" s="8"/>
      <c r="E3173" s="8">
        <v>0.01</v>
      </c>
      <c r="F3173" s="7" t="s">
        <v>11</v>
      </c>
    </row>
    <row r="3174" spans="1:6">
      <c r="A3174" s="7">
        <v>1114346913</v>
      </c>
      <c r="B3174" s="3" t="s">
        <v>3177</v>
      </c>
      <c r="C3174" s="8">
        <v>0.01</v>
      </c>
      <c r="D3174" s="8">
        <v>0.01</v>
      </c>
      <c r="E3174" s="8">
        <v>0.02</v>
      </c>
      <c r="F3174" s="7" t="s">
        <v>11</v>
      </c>
    </row>
    <row r="3175" spans="1:6">
      <c r="A3175" s="7">
        <v>1740381920</v>
      </c>
      <c r="B3175" s="3" t="s">
        <v>3178</v>
      </c>
      <c r="C3175" s="8">
        <v>0.01</v>
      </c>
      <c r="D3175" s="8"/>
      <c r="E3175" s="8">
        <v>0.01</v>
      </c>
      <c r="F3175" s="7" t="s">
        <v>11</v>
      </c>
    </row>
    <row r="3176" spans="1:6">
      <c r="A3176" s="7">
        <v>1740336700</v>
      </c>
      <c r="B3176" s="3" t="s">
        <v>3179</v>
      </c>
      <c r="C3176" s="8">
        <v>0.01</v>
      </c>
      <c r="D3176" s="8"/>
      <c r="E3176" s="8">
        <v>0.01</v>
      </c>
      <c r="F3176" s="7" t="s">
        <v>11</v>
      </c>
    </row>
    <row r="3177" spans="1:6">
      <c r="A3177" s="7">
        <v>1457766792</v>
      </c>
      <c r="B3177" s="3" t="s">
        <v>3180</v>
      </c>
      <c r="C3177" s="8">
        <v>0.01</v>
      </c>
      <c r="D3177" s="8"/>
      <c r="E3177" s="8">
        <v>0.01</v>
      </c>
      <c r="F3177" s="7" t="s">
        <v>11</v>
      </c>
    </row>
    <row r="3178" spans="1:6">
      <c r="A3178" s="7">
        <v>1679843205</v>
      </c>
      <c r="B3178" s="3" t="s">
        <v>3181</v>
      </c>
      <c r="C3178" s="8">
        <v>0.01</v>
      </c>
      <c r="D3178" s="8"/>
      <c r="E3178" s="8">
        <v>0.01</v>
      </c>
      <c r="F3178" s="7" t="s">
        <v>11</v>
      </c>
    </row>
    <row r="3179" spans="1:6">
      <c r="A3179" s="7">
        <v>1336700798</v>
      </c>
      <c r="B3179" s="3" t="s">
        <v>3182</v>
      </c>
      <c r="C3179" s="8">
        <v>0.01</v>
      </c>
      <c r="D3179" s="8"/>
      <c r="E3179" s="8">
        <v>0.01</v>
      </c>
      <c r="F3179" s="7" t="s">
        <v>11</v>
      </c>
    </row>
    <row r="3180" spans="1:6">
      <c r="A3180" s="7">
        <v>1093767824</v>
      </c>
      <c r="B3180" s="3" t="s">
        <v>3183</v>
      </c>
      <c r="C3180" s="8">
        <v>0.01</v>
      </c>
      <c r="D3180" s="8"/>
      <c r="E3180" s="8">
        <v>0.01</v>
      </c>
      <c r="F3180" s="7" t="s">
        <v>11</v>
      </c>
    </row>
    <row r="3181" spans="1:6">
      <c r="A3181" s="7">
        <v>1811938152</v>
      </c>
      <c r="B3181" s="3" t="s">
        <v>3184</v>
      </c>
      <c r="C3181" s="8">
        <v>0.01</v>
      </c>
      <c r="D3181" s="8"/>
      <c r="E3181" s="8">
        <v>0.01</v>
      </c>
      <c r="F3181" s="7" t="s">
        <v>11</v>
      </c>
    </row>
    <row r="3182" spans="1:6">
      <c r="A3182" s="7">
        <v>1205178613</v>
      </c>
      <c r="B3182" s="3" t="s">
        <v>3185</v>
      </c>
      <c r="C3182" s="8">
        <v>0.01</v>
      </c>
      <c r="D3182" s="8"/>
      <c r="E3182" s="8">
        <v>0.01</v>
      </c>
      <c r="F3182" s="7" t="s">
        <v>11</v>
      </c>
    </row>
    <row r="3183" spans="1:6">
      <c r="A3183" s="7">
        <v>1831362144</v>
      </c>
      <c r="B3183" s="3" t="s">
        <v>3186</v>
      </c>
      <c r="C3183" s="8">
        <v>0.01</v>
      </c>
      <c r="D3183" s="8"/>
      <c r="E3183" s="8">
        <v>0.01</v>
      </c>
      <c r="F3183" s="7" t="s">
        <v>11</v>
      </c>
    </row>
    <row r="3184" spans="1:6">
      <c r="A3184" s="7">
        <v>1093752032</v>
      </c>
      <c r="B3184" s="3" t="s">
        <v>3187</v>
      </c>
      <c r="C3184" s="8">
        <v>0.01</v>
      </c>
      <c r="D3184" s="8"/>
      <c r="E3184" s="8">
        <v>0.01</v>
      </c>
      <c r="F3184" s="7" t="s">
        <v>11</v>
      </c>
    </row>
    <row r="3185" spans="1:6">
      <c r="A3185" s="7">
        <v>1184666216</v>
      </c>
      <c r="B3185" s="3" t="s">
        <v>3188</v>
      </c>
      <c r="C3185" s="8">
        <v>0.01</v>
      </c>
      <c r="D3185" s="8"/>
      <c r="E3185" s="8">
        <v>0.01</v>
      </c>
      <c r="F3185" s="7" t="s">
        <v>11</v>
      </c>
    </row>
    <row r="3186" spans="1:6">
      <c r="A3186" s="7">
        <v>1154666139</v>
      </c>
      <c r="B3186" s="3" t="s">
        <v>3189</v>
      </c>
      <c r="C3186" s="8">
        <v>0.01</v>
      </c>
      <c r="D3186" s="8"/>
      <c r="E3186" s="8">
        <v>0.01</v>
      </c>
      <c r="F3186" s="7" t="s">
        <v>11</v>
      </c>
    </row>
    <row r="3187" spans="1:6">
      <c r="A3187" s="7">
        <v>1023420189</v>
      </c>
      <c r="B3187" s="3" t="s">
        <v>3190</v>
      </c>
      <c r="C3187" s="8">
        <v>0.01</v>
      </c>
      <c r="D3187" s="8"/>
      <c r="E3187" s="8">
        <v>0.01</v>
      </c>
      <c r="F3187" s="7" t="s">
        <v>11</v>
      </c>
    </row>
    <row r="3188" spans="1:6">
      <c r="A3188" s="7">
        <v>1730216953</v>
      </c>
      <c r="B3188" s="3" t="s">
        <v>3191</v>
      </c>
      <c r="C3188" s="8">
        <v>0.01</v>
      </c>
      <c r="D3188" s="8"/>
      <c r="E3188" s="8">
        <v>0.01</v>
      </c>
      <c r="F3188" s="7" t="s">
        <v>11</v>
      </c>
    </row>
    <row r="3189" spans="1:6">
      <c r="A3189" s="7">
        <v>1235115908</v>
      </c>
      <c r="B3189" s="3" t="s">
        <v>3192</v>
      </c>
      <c r="C3189" s="8">
        <v>0.01</v>
      </c>
      <c r="D3189" s="8"/>
      <c r="E3189" s="8">
        <v>0.01</v>
      </c>
      <c r="F3189" s="7" t="s">
        <v>11</v>
      </c>
    </row>
    <row r="3190" spans="1:6">
      <c r="A3190" s="7">
        <v>1306926324</v>
      </c>
      <c r="B3190" s="3" t="s">
        <v>3193</v>
      </c>
      <c r="C3190" s="8">
        <v>0.01</v>
      </c>
      <c r="D3190" s="8"/>
      <c r="E3190" s="8">
        <v>0.01</v>
      </c>
      <c r="F3190" s="7" t="s">
        <v>11</v>
      </c>
    </row>
    <row r="3191" spans="1:6">
      <c r="A3191" s="7">
        <v>1770903650</v>
      </c>
      <c r="B3191" s="3" t="s">
        <v>3194</v>
      </c>
      <c r="C3191" s="8">
        <v>0.01</v>
      </c>
      <c r="D3191" s="8"/>
      <c r="E3191" s="8">
        <v>0.01</v>
      </c>
      <c r="F3191" s="7" t="s">
        <v>11</v>
      </c>
    </row>
    <row r="3192" spans="1:6">
      <c r="A3192" s="7">
        <v>1003053307</v>
      </c>
      <c r="B3192" s="3" t="s">
        <v>3195</v>
      </c>
      <c r="C3192" s="8">
        <v>0.01</v>
      </c>
      <c r="D3192" s="8"/>
      <c r="E3192" s="8">
        <v>0.01</v>
      </c>
      <c r="F3192" s="7" t="s">
        <v>11</v>
      </c>
    </row>
    <row r="3193" spans="1:6">
      <c r="A3193" s="7">
        <v>1902398167</v>
      </c>
      <c r="B3193" s="3" t="s">
        <v>3196</v>
      </c>
      <c r="C3193" s="8">
        <v>0.01</v>
      </c>
      <c r="D3193" s="8"/>
      <c r="E3193" s="8">
        <v>0.01</v>
      </c>
      <c r="F3193" s="7" t="s">
        <v>11</v>
      </c>
    </row>
    <row r="3194" spans="1:6">
      <c r="A3194" s="7">
        <v>1033508635</v>
      </c>
      <c r="B3194" s="3" t="s">
        <v>3197</v>
      </c>
      <c r="C3194" s="8">
        <v>0.01</v>
      </c>
      <c r="D3194" s="8"/>
      <c r="E3194" s="8">
        <v>0.01</v>
      </c>
      <c r="F3194" s="7" t="s">
        <v>11</v>
      </c>
    </row>
    <row r="3195" spans="1:6">
      <c r="A3195" s="7">
        <v>1932234374</v>
      </c>
      <c r="B3195" s="3" t="s">
        <v>3198</v>
      </c>
      <c r="C3195" s="8">
        <v>0.01</v>
      </c>
      <c r="D3195" s="8"/>
      <c r="E3195" s="8">
        <v>0.01</v>
      </c>
      <c r="F3195" s="7" t="s">
        <v>11</v>
      </c>
    </row>
    <row r="3196" spans="1:6">
      <c r="A3196" s="7">
        <v>1427107101</v>
      </c>
      <c r="B3196" s="3" t="s">
        <v>3199</v>
      </c>
      <c r="C3196" s="8">
        <v>0.01</v>
      </c>
      <c r="D3196" s="8"/>
      <c r="E3196" s="8">
        <v>0.01</v>
      </c>
      <c r="F3196" s="7" t="s">
        <v>11</v>
      </c>
    </row>
    <row r="3197" spans="1:6">
      <c r="A3197" s="7">
        <v>1518262567</v>
      </c>
      <c r="B3197" s="3" t="s">
        <v>3200</v>
      </c>
      <c r="C3197" s="8">
        <v>0.01</v>
      </c>
      <c r="D3197" s="8"/>
      <c r="E3197" s="8">
        <v>0.01</v>
      </c>
      <c r="F3197" s="7" t="s">
        <v>11</v>
      </c>
    </row>
    <row r="3198" spans="1:6">
      <c r="A3198" s="7">
        <v>1194835660</v>
      </c>
      <c r="B3198" s="3" t="s">
        <v>3201</v>
      </c>
      <c r="C3198" s="8">
        <v>0.01</v>
      </c>
      <c r="D3198" s="8"/>
      <c r="E3198" s="8">
        <v>0.01</v>
      </c>
      <c r="F3198" s="7" t="s">
        <v>11</v>
      </c>
    </row>
    <row r="3199" spans="1:6">
      <c r="A3199" s="7">
        <v>1265573810</v>
      </c>
      <c r="B3199" s="3" t="s">
        <v>3202</v>
      </c>
      <c r="C3199" s="8">
        <v>0.01</v>
      </c>
      <c r="D3199" s="8"/>
      <c r="E3199" s="8">
        <v>0.01</v>
      </c>
      <c r="F3199" s="7" t="s">
        <v>11</v>
      </c>
    </row>
    <row r="3200" spans="1:6">
      <c r="A3200" s="7">
        <v>1215927876</v>
      </c>
      <c r="B3200" s="3" t="s">
        <v>3203</v>
      </c>
      <c r="C3200" s="8">
        <v>0.01</v>
      </c>
      <c r="D3200" s="8"/>
      <c r="E3200" s="8">
        <v>0.01</v>
      </c>
      <c r="F3200" s="7" t="s">
        <v>11</v>
      </c>
    </row>
    <row r="3201" spans="1:6">
      <c r="A3201" s="7">
        <v>1013337989</v>
      </c>
      <c r="B3201" s="3" t="s">
        <v>3204</v>
      </c>
      <c r="C3201" s="8">
        <v>0.01</v>
      </c>
      <c r="D3201" s="8"/>
      <c r="E3201" s="8">
        <v>0.01</v>
      </c>
      <c r="F3201" s="7" t="s">
        <v>11</v>
      </c>
    </row>
    <row r="3202" spans="1:6">
      <c r="A3202" s="7">
        <v>1679022990</v>
      </c>
      <c r="B3202" s="3" t="s">
        <v>3205</v>
      </c>
      <c r="C3202" s="8">
        <v>0.01</v>
      </c>
      <c r="D3202" s="8"/>
      <c r="E3202" s="8">
        <v>0.01</v>
      </c>
      <c r="F3202" s="7" t="s">
        <v>11</v>
      </c>
    </row>
    <row r="3203" spans="1:6">
      <c r="A3203" s="7">
        <v>1972978328</v>
      </c>
      <c r="B3203" s="3" t="s">
        <v>3206</v>
      </c>
      <c r="C3203" s="8">
        <v>0.01</v>
      </c>
      <c r="D3203" s="8"/>
      <c r="E3203" s="8">
        <v>0.01</v>
      </c>
      <c r="F3203" s="7" t="s">
        <v>11</v>
      </c>
    </row>
    <row r="3204" spans="1:6">
      <c r="A3204" s="7">
        <v>1215070792</v>
      </c>
      <c r="B3204" s="3" t="s">
        <v>3207</v>
      </c>
      <c r="C3204" s="8">
        <v>0.01</v>
      </c>
      <c r="D3204" s="8"/>
      <c r="E3204" s="8">
        <v>0.01</v>
      </c>
      <c r="F3204" s="7" t="s">
        <v>11</v>
      </c>
    </row>
    <row r="3205" spans="1:6">
      <c r="A3205" s="7">
        <v>1477992154</v>
      </c>
      <c r="B3205" s="3" t="s">
        <v>3208</v>
      </c>
      <c r="C3205" s="8">
        <v>0.01</v>
      </c>
      <c r="D3205" s="8"/>
      <c r="E3205" s="8">
        <v>0.01</v>
      </c>
      <c r="F3205" s="7" t="s">
        <v>11</v>
      </c>
    </row>
    <row r="3206" spans="1:6">
      <c r="A3206" s="7">
        <v>1093110603</v>
      </c>
      <c r="B3206" s="3" t="s">
        <v>3209</v>
      </c>
      <c r="C3206" s="8">
        <v>0.01</v>
      </c>
      <c r="D3206" s="8"/>
      <c r="E3206" s="8">
        <v>0.01</v>
      </c>
      <c r="F3206" s="7" t="s">
        <v>11</v>
      </c>
    </row>
    <row r="3207" spans="1:6">
      <c r="A3207" s="7">
        <v>1598914384</v>
      </c>
      <c r="B3207" s="3" t="s">
        <v>3210</v>
      </c>
      <c r="C3207" s="8">
        <v>0.01</v>
      </c>
      <c r="D3207" s="8"/>
      <c r="E3207" s="8">
        <v>0.01</v>
      </c>
      <c r="F3207" s="7" t="s">
        <v>11</v>
      </c>
    </row>
    <row r="3208" spans="1:6">
      <c r="A3208" s="7">
        <v>1962742049</v>
      </c>
      <c r="B3208" s="3" t="s">
        <v>3211</v>
      </c>
      <c r="C3208" s="8">
        <v>0.01</v>
      </c>
      <c r="D3208" s="8"/>
      <c r="E3208" s="8">
        <v>0.01</v>
      </c>
      <c r="F3208" s="7" t="s">
        <v>11</v>
      </c>
    </row>
    <row r="3209" spans="1:6">
      <c r="A3209" s="7">
        <v>1518174515</v>
      </c>
      <c r="B3209" s="3" t="s">
        <v>3212</v>
      </c>
      <c r="C3209" s="8">
        <v>0.01</v>
      </c>
      <c r="D3209" s="8"/>
      <c r="E3209" s="8">
        <v>0.01</v>
      </c>
      <c r="F3209" s="7" t="s">
        <v>11</v>
      </c>
    </row>
    <row r="3210" spans="1:6">
      <c r="A3210" s="7">
        <v>1548249766</v>
      </c>
      <c r="B3210" s="3" t="s">
        <v>3213</v>
      </c>
      <c r="C3210" s="8">
        <v>0.01</v>
      </c>
      <c r="D3210" s="8">
        <v>0.01</v>
      </c>
      <c r="E3210" s="8">
        <v>0.02</v>
      </c>
      <c r="F3210" s="7" t="s">
        <v>11</v>
      </c>
    </row>
    <row r="3211" spans="1:6">
      <c r="A3211" s="7">
        <v>1275034753</v>
      </c>
      <c r="B3211" s="3" t="s">
        <v>3214</v>
      </c>
      <c r="C3211" s="8">
        <v>0.01</v>
      </c>
      <c r="D3211" s="8"/>
      <c r="E3211" s="8">
        <v>0.01</v>
      </c>
      <c r="F3211" s="7" t="s">
        <v>11</v>
      </c>
    </row>
    <row r="3212" spans="1:6">
      <c r="A3212" s="7">
        <v>1437691292</v>
      </c>
      <c r="B3212" s="3" t="s">
        <v>3215</v>
      </c>
      <c r="C3212" s="8">
        <v>0.01</v>
      </c>
      <c r="D3212" s="8"/>
      <c r="E3212" s="8">
        <v>0.01</v>
      </c>
      <c r="F3212" s="7" t="s">
        <v>11</v>
      </c>
    </row>
    <row r="3213" spans="1:6">
      <c r="A3213" s="7">
        <v>1417338880</v>
      </c>
      <c r="B3213" s="3" t="s">
        <v>3216</v>
      </c>
      <c r="C3213" s="8">
        <v>0.01</v>
      </c>
      <c r="D3213" s="8"/>
      <c r="E3213" s="8">
        <v>0.01</v>
      </c>
      <c r="F3213" s="7" t="s">
        <v>11</v>
      </c>
    </row>
    <row r="3214" spans="1:6">
      <c r="A3214" s="7">
        <v>1366418113</v>
      </c>
      <c r="B3214" s="3" t="s">
        <v>3217</v>
      </c>
      <c r="C3214" s="8">
        <v>0.01</v>
      </c>
      <c r="D3214" s="8"/>
      <c r="E3214" s="8">
        <v>0.01</v>
      </c>
      <c r="F3214" s="7" t="s">
        <v>11</v>
      </c>
    </row>
    <row r="3215" spans="1:6">
      <c r="A3215" s="7">
        <v>1952309387</v>
      </c>
      <c r="B3215" s="3" t="s">
        <v>3218</v>
      </c>
      <c r="C3215" s="8">
        <v>0.01</v>
      </c>
      <c r="D3215" s="8"/>
      <c r="E3215" s="8">
        <v>0.01</v>
      </c>
      <c r="F3215" s="7" t="s">
        <v>11</v>
      </c>
    </row>
    <row r="3216" spans="1:6">
      <c r="A3216" s="7">
        <v>1184643306</v>
      </c>
      <c r="B3216" s="3" t="s">
        <v>3219</v>
      </c>
      <c r="C3216" s="8">
        <v>0.01</v>
      </c>
      <c r="D3216" s="8">
        <v>0.01</v>
      </c>
      <c r="E3216" s="8">
        <v>0.02</v>
      </c>
      <c r="F3216" s="7" t="s">
        <v>11</v>
      </c>
    </row>
    <row r="3217" spans="1:6">
      <c r="A3217" s="7">
        <v>1841550811</v>
      </c>
      <c r="B3217" s="3" t="s">
        <v>3220</v>
      </c>
      <c r="C3217" s="8">
        <v>0.01</v>
      </c>
      <c r="D3217" s="8"/>
      <c r="E3217" s="8">
        <v>0.01</v>
      </c>
      <c r="F3217" s="7" t="s">
        <v>11</v>
      </c>
    </row>
    <row r="3218" spans="1:6">
      <c r="A3218" s="7">
        <v>1154432086</v>
      </c>
      <c r="B3218" s="3" t="s">
        <v>3221</v>
      </c>
      <c r="C3218" s="8">
        <v>0.01</v>
      </c>
      <c r="D3218" s="8"/>
      <c r="E3218" s="8">
        <v>0.01</v>
      </c>
      <c r="F3218" s="7" t="s">
        <v>11</v>
      </c>
    </row>
    <row r="3219" spans="1:6">
      <c r="A3219" s="7">
        <v>1578048708</v>
      </c>
      <c r="B3219" s="3" t="s">
        <v>3222</v>
      </c>
      <c r="C3219" s="8">
        <v>0.01</v>
      </c>
      <c r="D3219" s="8"/>
      <c r="E3219" s="8">
        <v>0.01</v>
      </c>
      <c r="F3219" s="7" t="s">
        <v>11</v>
      </c>
    </row>
    <row r="3220" spans="1:6">
      <c r="A3220" s="7">
        <v>1366466039</v>
      </c>
      <c r="B3220" s="3" t="s">
        <v>3223</v>
      </c>
      <c r="C3220" s="8">
        <v>0.01</v>
      </c>
      <c r="D3220" s="8"/>
      <c r="E3220" s="8">
        <v>0.01</v>
      </c>
      <c r="F3220" s="7" t="s">
        <v>11</v>
      </c>
    </row>
    <row r="3221" spans="1:6">
      <c r="A3221" s="7">
        <v>1063781797</v>
      </c>
      <c r="B3221" s="3" t="s">
        <v>3224</v>
      </c>
      <c r="C3221" s="8">
        <v>0.01</v>
      </c>
      <c r="D3221" s="8"/>
      <c r="E3221" s="8">
        <v>0.01</v>
      </c>
      <c r="F3221" s="7" t="s">
        <v>11</v>
      </c>
    </row>
    <row r="3222" spans="1:6">
      <c r="A3222" s="7">
        <v>1366435455</v>
      </c>
      <c r="B3222" s="3" t="s">
        <v>3225</v>
      </c>
      <c r="C3222" s="8">
        <v>0.01</v>
      </c>
      <c r="D3222" s="8"/>
      <c r="E3222" s="8">
        <v>0.01</v>
      </c>
      <c r="F3222" s="7" t="s">
        <v>11</v>
      </c>
    </row>
    <row r="3223" spans="1:6">
      <c r="A3223" s="7">
        <v>1184629370</v>
      </c>
      <c r="B3223" s="3" t="s">
        <v>3226</v>
      </c>
      <c r="C3223" s="8">
        <v>0.01</v>
      </c>
      <c r="D3223" s="8"/>
      <c r="E3223" s="8">
        <v>0.01</v>
      </c>
      <c r="F3223" s="7" t="s">
        <v>11</v>
      </c>
    </row>
    <row r="3224" spans="1:6">
      <c r="A3224" s="7">
        <v>1306839584</v>
      </c>
      <c r="B3224" s="3" t="s">
        <v>3227</v>
      </c>
      <c r="C3224" s="8">
        <v>0.01</v>
      </c>
      <c r="D3224" s="8"/>
      <c r="E3224" s="8">
        <v>0.01</v>
      </c>
      <c r="F3224" s="7" t="s">
        <v>11</v>
      </c>
    </row>
    <row r="3225" spans="1:6">
      <c r="A3225" s="7">
        <v>1780918037</v>
      </c>
      <c r="B3225" s="3" t="s">
        <v>3228</v>
      </c>
      <c r="C3225" s="8">
        <v>0.01</v>
      </c>
      <c r="D3225" s="8"/>
      <c r="E3225" s="8">
        <v>0.01</v>
      </c>
      <c r="F3225" s="7" t="s">
        <v>11</v>
      </c>
    </row>
    <row r="3226" spans="1:6">
      <c r="A3226" s="7">
        <v>1821536897</v>
      </c>
      <c r="B3226" s="3" t="s">
        <v>3229</v>
      </c>
      <c r="C3226" s="8">
        <v>0.01</v>
      </c>
      <c r="D3226" s="8"/>
      <c r="E3226" s="8">
        <v>0.01</v>
      </c>
      <c r="F3226" s="7" t="s">
        <v>11</v>
      </c>
    </row>
    <row r="3227" spans="1:6">
      <c r="A3227" s="7">
        <v>1467509612</v>
      </c>
      <c r="B3227" s="3" t="s">
        <v>3230</v>
      </c>
      <c r="C3227" s="8">
        <v>0.01</v>
      </c>
      <c r="D3227" s="8"/>
      <c r="E3227" s="8">
        <v>0.01</v>
      </c>
      <c r="F3227" s="7" t="s">
        <v>11</v>
      </c>
    </row>
    <row r="3228" spans="1:6">
      <c r="A3228" s="7">
        <v>1184612178</v>
      </c>
      <c r="B3228" s="3" t="s">
        <v>3231</v>
      </c>
      <c r="C3228" s="8">
        <v>0.01</v>
      </c>
      <c r="D3228" s="8"/>
      <c r="E3228" s="8">
        <v>0.01</v>
      </c>
      <c r="F3228" s="7" t="s">
        <v>11</v>
      </c>
    </row>
    <row r="3229" spans="1:6">
      <c r="A3229" s="7">
        <v>1235516675</v>
      </c>
      <c r="B3229" s="3" t="s">
        <v>3232</v>
      </c>
      <c r="C3229" s="8">
        <v>0.01</v>
      </c>
      <c r="D3229" s="8"/>
      <c r="E3229" s="8">
        <v>0.01</v>
      </c>
      <c r="F3229" s="7" t="s">
        <v>11</v>
      </c>
    </row>
    <row r="3230" spans="1:6">
      <c r="A3230" s="7">
        <v>1891075909</v>
      </c>
      <c r="B3230" s="3" t="s">
        <v>3233</v>
      </c>
      <c r="C3230" s="8">
        <v>0.01</v>
      </c>
      <c r="D3230" s="8"/>
      <c r="E3230" s="8">
        <v>0.01</v>
      </c>
      <c r="F3230" s="7" t="s">
        <v>11</v>
      </c>
    </row>
    <row r="3231" spans="1:6">
      <c r="A3231" s="7">
        <v>1487879342</v>
      </c>
      <c r="B3231" s="3" t="s">
        <v>3234</v>
      </c>
      <c r="C3231" s="8">
        <v>0.01</v>
      </c>
      <c r="D3231" s="8"/>
      <c r="E3231" s="8">
        <v>0.01</v>
      </c>
      <c r="F3231" s="7" t="s">
        <v>11</v>
      </c>
    </row>
    <row r="3232" spans="1:6">
      <c r="A3232" s="7">
        <v>1700889425</v>
      </c>
      <c r="B3232" s="3" t="s">
        <v>3235</v>
      </c>
      <c r="C3232" s="8">
        <v>0.01</v>
      </c>
      <c r="D3232" s="8"/>
      <c r="E3232" s="8">
        <v>0.01</v>
      </c>
      <c r="F3232" s="7" t="s">
        <v>11</v>
      </c>
    </row>
    <row r="3233" spans="1:6">
      <c r="A3233" s="7">
        <v>1487805628</v>
      </c>
      <c r="B3233" s="3" t="s">
        <v>3236</v>
      </c>
      <c r="C3233" s="8">
        <v>0.01</v>
      </c>
      <c r="D3233" s="8"/>
      <c r="E3233" s="8">
        <v>0.01</v>
      </c>
      <c r="F3233" s="7" t="s">
        <v>11</v>
      </c>
    </row>
    <row r="3234" spans="1:6">
      <c r="A3234" s="7">
        <v>1245478312</v>
      </c>
      <c r="B3234" s="3" t="s">
        <v>3237</v>
      </c>
      <c r="C3234" s="8">
        <v>0.01</v>
      </c>
      <c r="D3234" s="8"/>
      <c r="E3234" s="8">
        <v>0.01</v>
      </c>
      <c r="F3234" s="7" t="s">
        <v>11</v>
      </c>
    </row>
    <row r="3235" spans="1:6">
      <c r="A3235" s="7">
        <v>1356318539</v>
      </c>
      <c r="B3235" s="3" t="s">
        <v>3238</v>
      </c>
      <c r="C3235" s="8">
        <v>0.01</v>
      </c>
      <c r="D3235" s="8"/>
      <c r="E3235" s="8">
        <v>0.01</v>
      </c>
      <c r="F3235" s="7" t="s">
        <v>11</v>
      </c>
    </row>
    <row r="3236" spans="1:6">
      <c r="A3236" s="7">
        <v>1164779310</v>
      </c>
      <c r="B3236" s="3" t="s">
        <v>3239</v>
      </c>
      <c r="C3236" s="8">
        <v>0.01</v>
      </c>
      <c r="D3236" s="8"/>
      <c r="E3236" s="8">
        <v>0.01</v>
      </c>
      <c r="F3236" s="7" t="s">
        <v>11</v>
      </c>
    </row>
    <row r="3237" spans="1:6">
      <c r="A3237" s="7">
        <v>1346655099</v>
      </c>
      <c r="B3237" s="3" t="s">
        <v>3240</v>
      </c>
      <c r="C3237" s="8">
        <v>0.01</v>
      </c>
      <c r="D3237" s="8"/>
      <c r="E3237" s="8">
        <v>0.01</v>
      </c>
      <c r="F3237" s="7" t="s">
        <v>11</v>
      </c>
    </row>
    <row r="3238" spans="1:6">
      <c r="A3238" s="7">
        <v>1467710293</v>
      </c>
      <c r="B3238" s="3" t="s">
        <v>3241</v>
      </c>
      <c r="C3238" s="8">
        <v>0.01</v>
      </c>
      <c r="D3238" s="8"/>
      <c r="E3238" s="8">
        <v>0.01</v>
      </c>
      <c r="F3238" s="7" t="s">
        <v>11</v>
      </c>
    </row>
    <row r="3239" spans="1:6">
      <c r="A3239" s="7">
        <v>1750677415</v>
      </c>
      <c r="B3239" s="3" t="s">
        <v>3242</v>
      </c>
      <c r="C3239" s="8">
        <v>0.01</v>
      </c>
      <c r="D3239" s="8"/>
      <c r="E3239" s="8">
        <v>0.01</v>
      </c>
      <c r="F3239" s="7" t="s">
        <v>11</v>
      </c>
    </row>
    <row r="3240" spans="1:6">
      <c r="A3240" s="7">
        <v>1255314191</v>
      </c>
      <c r="B3240" s="3" t="s">
        <v>3243</v>
      </c>
      <c r="C3240" s="8">
        <v>0.01</v>
      </c>
      <c r="D3240" s="8"/>
      <c r="E3240" s="8">
        <v>0.01</v>
      </c>
      <c r="F3240" s="7" t="s">
        <v>11</v>
      </c>
    </row>
    <row r="3241" spans="1:6">
      <c r="A3241" s="7">
        <v>1952315368</v>
      </c>
      <c r="B3241" s="3" t="s">
        <v>3244</v>
      </c>
      <c r="C3241" s="8">
        <v>0.01</v>
      </c>
      <c r="D3241" s="8"/>
      <c r="E3241" s="8">
        <v>0.01</v>
      </c>
      <c r="F3241" s="7" t="s">
        <v>11</v>
      </c>
    </row>
    <row r="3242" spans="1:6">
      <c r="A3242" s="7">
        <v>1518024124</v>
      </c>
      <c r="B3242" s="3" t="s">
        <v>3245</v>
      </c>
      <c r="C3242" s="8">
        <v>0.01</v>
      </c>
      <c r="D3242" s="8"/>
      <c r="E3242" s="8">
        <v>0.01</v>
      </c>
      <c r="F3242" s="7" t="s">
        <v>11</v>
      </c>
    </row>
    <row r="3243" spans="1:6">
      <c r="A3243" s="7">
        <v>1689648313</v>
      </c>
      <c r="B3243" s="3" t="s">
        <v>3246</v>
      </c>
      <c r="C3243" s="8">
        <v>0.01</v>
      </c>
      <c r="D3243" s="8"/>
      <c r="E3243" s="8">
        <v>0.01</v>
      </c>
      <c r="F3243" s="7" t="s">
        <v>11</v>
      </c>
    </row>
    <row r="3244" spans="1:6">
      <c r="A3244" s="7">
        <v>1386955573</v>
      </c>
      <c r="B3244" s="3" t="s">
        <v>3247</v>
      </c>
      <c r="C3244" s="8">
        <v>0.01</v>
      </c>
      <c r="D3244" s="8"/>
      <c r="E3244" s="8">
        <v>0.01</v>
      </c>
      <c r="F3244" s="7" t="s">
        <v>11</v>
      </c>
    </row>
    <row r="3245" spans="1:6">
      <c r="A3245" s="7">
        <v>1932178340</v>
      </c>
      <c r="B3245" s="3" t="s">
        <v>3248</v>
      </c>
      <c r="C3245" s="8">
        <v>0.01</v>
      </c>
      <c r="D3245" s="8"/>
      <c r="E3245" s="8">
        <v>0.01</v>
      </c>
      <c r="F3245" s="7" t="s">
        <v>11</v>
      </c>
    </row>
    <row r="3246" spans="1:6">
      <c r="A3246" s="7">
        <v>1275553182</v>
      </c>
      <c r="B3246" s="3" t="s">
        <v>3249</v>
      </c>
      <c r="C3246" s="8">
        <v>0.01</v>
      </c>
      <c r="D3246" s="8"/>
      <c r="E3246" s="8">
        <v>0.01</v>
      </c>
      <c r="F3246" s="7" t="s">
        <v>11</v>
      </c>
    </row>
    <row r="3247" spans="1:6">
      <c r="A3247" s="7">
        <v>1548242639</v>
      </c>
      <c r="B3247" s="3" t="s">
        <v>3250</v>
      </c>
      <c r="C3247" s="8">
        <v>0.01</v>
      </c>
      <c r="D3247" s="8"/>
      <c r="E3247" s="8">
        <v>0.01</v>
      </c>
      <c r="F3247" s="7" t="s">
        <v>11</v>
      </c>
    </row>
    <row r="3248" spans="1:6">
      <c r="A3248" s="7">
        <v>1639583578</v>
      </c>
      <c r="B3248" s="3" t="s">
        <v>3251</v>
      </c>
      <c r="C3248" s="8">
        <v>0.01</v>
      </c>
      <c r="D3248" s="8"/>
      <c r="E3248" s="8">
        <v>0.01</v>
      </c>
      <c r="F3248" s="7" t="s">
        <v>11</v>
      </c>
    </row>
    <row r="3249" spans="1:6">
      <c r="A3249" s="7">
        <v>1003896622</v>
      </c>
      <c r="B3249" s="3" t="s">
        <v>3252</v>
      </c>
      <c r="C3249" s="8">
        <v>0.01</v>
      </c>
      <c r="D3249" s="8"/>
      <c r="E3249" s="8">
        <v>0.01</v>
      </c>
      <c r="F3249" s="7" t="s">
        <v>11</v>
      </c>
    </row>
    <row r="3250" spans="1:6">
      <c r="A3250" s="7">
        <v>1023092822</v>
      </c>
      <c r="B3250" s="3" t="s">
        <v>3253</v>
      </c>
      <c r="C3250" s="8">
        <v>0.01</v>
      </c>
      <c r="D3250" s="8"/>
      <c r="E3250" s="8">
        <v>0.01</v>
      </c>
      <c r="F3250" s="7" t="s">
        <v>11</v>
      </c>
    </row>
    <row r="3251" spans="1:6">
      <c r="A3251" s="7">
        <v>1497132609</v>
      </c>
      <c r="B3251" s="3" t="s">
        <v>3254</v>
      </c>
      <c r="C3251" s="8">
        <v>0.01</v>
      </c>
      <c r="D3251" s="8"/>
      <c r="E3251" s="8">
        <v>0.01</v>
      </c>
      <c r="F3251" s="7" t="s">
        <v>11</v>
      </c>
    </row>
    <row r="3252" spans="1:6">
      <c r="A3252" s="7">
        <v>1902326937</v>
      </c>
      <c r="B3252" s="3" t="s">
        <v>3255</v>
      </c>
      <c r="C3252" s="8">
        <v>0.01</v>
      </c>
      <c r="D3252" s="8"/>
      <c r="E3252" s="8">
        <v>0.01</v>
      </c>
      <c r="F3252" s="7" t="s">
        <v>11</v>
      </c>
    </row>
    <row r="3253" spans="1:6">
      <c r="A3253" s="7">
        <v>1710076112</v>
      </c>
      <c r="B3253" s="3" t="s">
        <v>3256</v>
      </c>
      <c r="C3253" s="8">
        <v>0.01</v>
      </c>
      <c r="D3253" s="8"/>
      <c r="E3253" s="8">
        <v>0.01</v>
      </c>
      <c r="F3253" s="7" t="s">
        <v>11</v>
      </c>
    </row>
    <row r="3254" spans="1:6">
      <c r="A3254" s="7">
        <v>1467859256</v>
      </c>
      <c r="B3254" s="3" t="s">
        <v>3257</v>
      </c>
      <c r="C3254" s="8">
        <v>0.01</v>
      </c>
      <c r="D3254" s="8"/>
      <c r="E3254" s="8">
        <v>0.01</v>
      </c>
      <c r="F3254" s="7" t="s">
        <v>11</v>
      </c>
    </row>
    <row r="3255" spans="1:6">
      <c r="A3255" s="7">
        <v>1912317579</v>
      </c>
      <c r="B3255" s="3" t="s">
        <v>3258</v>
      </c>
      <c r="C3255" s="8">
        <v>0.01</v>
      </c>
      <c r="D3255" s="8"/>
      <c r="E3255" s="8">
        <v>0.01</v>
      </c>
      <c r="F3255" s="7" t="s">
        <v>11</v>
      </c>
    </row>
    <row r="3256" spans="1:6">
      <c r="A3256" s="7">
        <v>1831274828</v>
      </c>
      <c r="B3256" s="3" t="s">
        <v>3259</v>
      </c>
      <c r="C3256" s="8">
        <v>0.01</v>
      </c>
      <c r="D3256" s="8"/>
      <c r="E3256" s="8">
        <v>0.01</v>
      </c>
      <c r="F3256" s="7" t="s">
        <v>11</v>
      </c>
    </row>
    <row r="3257" spans="1:6">
      <c r="A3257" s="7">
        <v>1194781294</v>
      </c>
      <c r="B3257" s="3" t="s">
        <v>3260</v>
      </c>
      <c r="C3257" s="8">
        <v>0.01</v>
      </c>
      <c r="D3257" s="8"/>
      <c r="E3257" s="8">
        <v>0.01</v>
      </c>
      <c r="F3257" s="7" t="s">
        <v>11</v>
      </c>
    </row>
    <row r="3258" spans="1:6">
      <c r="A3258" s="7">
        <v>1578993671</v>
      </c>
      <c r="B3258" s="3" t="s">
        <v>3261</v>
      </c>
      <c r="C3258" s="8">
        <v>0.01</v>
      </c>
      <c r="D3258" s="8"/>
      <c r="E3258" s="8">
        <v>0.01</v>
      </c>
      <c r="F3258" s="7" t="s">
        <v>11</v>
      </c>
    </row>
    <row r="3259" spans="1:6">
      <c r="A3259" s="7">
        <v>1063490183</v>
      </c>
      <c r="B3259" s="3" t="s">
        <v>3262</v>
      </c>
      <c r="C3259" s="8">
        <v>0.01</v>
      </c>
      <c r="D3259" s="8"/>
      <c r="E3259" s="8">
        <v>0.01</v>
      </c>
      <c r="F3259" s="7" t="s">
        <v>11</v>
      </c>
    </row>
    <row r="3260" spans="1:6">
      <c r="A3260" s="7">
        <v>1447231667</v>
      </c>
      <c r="B3260" s="3" t="s">
        <v>3263</v>
      </c>
      <c r="C3260" s="8">
        <v>0.01</v>
      </c>
      <c r="D3260" s="8"/>
      <c r="E3260" s="8">
        <v>0.01</v>
      </c>
      <c r="F3260" s="7" t="s">
        <v>11</v>
      </c>
    </row>
    <row r="3261" spans="1:6">
      <c r="A3261" s="7">
        <v>1609839844</v>
      </c>
      <c r="B3261" s="3" t="s">
        <v>3264</v>
      </c>
      <c r="C3261" s="8">
        <v>0.01</v>
      </c>
      <c r="D3261" s="8"/>
      <c r="E3261" s="8">
        <v>0.01</v>
      </c>
      <c r="F3261" s="7" t="s">
        <v>11</v>
      </c>
    </row>
    <row r="3262" spans="1:6">
      <c r="A3262" s="7">
        <v>1023235934</v>
      </c>
      <c r="B3262" s="3" t="s">
        <v>3265</v>
      </c>
      <c r="C3262" s="8">
        <v>0.01</v>
      </c>
      <c r="D3262" s="8"/>
      <c r="E3262" s="8">
        <v>0.01</v>
      </c>
      <c r="F3262" s="7" t="s">
        <v>11</v>
      </c>
    </row>
    <row r="3263" spans="1:6">
      <c r="A3263" s="7">
        <v>1417212382</v>
      </c>
      <c r="B3263" s="3" t="s">
        <v>3266</v>
      </c>
      <c r="C3263" s="8">
        <v>0.01</v>
      </c>
      <c r="D3263" s="8"/>
      <c r="E3263" s="8">
        <v>0.01</v>
      </c>
      <c r="F3263" s="7" t="s">
        <v>11</v>
      </c>
    </row>
    <row r="3264" spans="1:6">
      <c r="A3264" s="7">
        <v>1447675053</v>
      </c>
      <c r="B3264" s="3" t="s">
        <v>3267</v>
      </c>
      <c r="C3264" s="8">
        <v>0.01</v>
      </c>
      <c r="D3264" s="8"/>
      <c r="E3264" s="8">
        <v>0.01</v>
      </c>
      <c r="F3264" s="7" t="s">
        <v>11</v>
      </c>
    </row>
    <row r="3265" spans="1:6">
      <c r="A3265" s="7">
        <v>1649505181</v>
      </c>
      <c r="B3265" s="3" t="s">
        <v>3268</v>
      </c>
      <c r="C3265" s="8">
        <v>0.01</v>
      </c>
      <c r="D3265" s="8"/>
      <c r="E3265" s="8">
        <v>0.01</v>
      </c>
      <c r="F3265" s="7" t="s">
        <v>11</v>
      </c>
    </row>
    <row r="3266" spans="1:6">
      <c r="A3266" s="7">
        <v>1871894329</v>
      </c>
      <c r="B3266" s="3" t="s">
        <v>3269</v>
      </c>
      <c r="C3266" s="8">
        <v>0.01</v>
      </c>
      <c r="D3266" s="8"/>
      <c r="E3266" s="8">
        <v>0.01</v>
      </c>
      <c r="F3266" s="7" t="s">
        <v>11</v>
      </c>
    </row>
    <row r="3267" spans="1:6">
      <c r="A3267" s="7">
        <v>1083689798</v>
      </c>
      <c r="B3267" s="3" t="s">
        <v>3270</v>
      </c>
      <c r="C3267" s="8">
        <v>0.01</v>
      </c>
      <c r="D3267" s="8"/>
      <c r="E3267" s="8">
        <v>0.01</v>
      </c>
      <c r="F3267" s="7" t="s">
        <v>11</v>
      </c>
    </row>
    <row r="3268" spans="1:6">
      <c r="A3268" s="7">
        <v>1114977840</v>
      </c>
      <c r="B3268" s="3" t="s">
        <v>3271</v>
      </c>
      <c r="C3268" s="8">
        <v>0.01</v>
      </c>
      <c r="D3268" s="8"/>
      <c r="E3268" s="8">
        <v>0.01</v>
      </c>
      <c r="F3268" s="7" t="s">
        <v>11</v>
      </c>
    </row>
    <row r="3269" spans="1:6">
      <c r="A3269" s="7">
        <v>1962947770</v>
      </c>
      <c r="B3269" s="3" t="s">
        <v>3272</v>
      </c>
      <c r="C3269" s="8">
        <v>0.01</v>
      </c>
      <c r="D3269" s="8"/>
      <c r="E3269" s="8">
        <v>0.01</v>
      </c>
      <c r="F3269" s="7" t="s">
        <v>11</v>
      </c>
    </row>
    <row r="3270" spans="1:6">
      <c r="A3270" s="7">
        <v>1427115625</v>
      </c>
      <c r="B3270" s="3" t="s">
        <v>3273</v>
      </c>
      <c r="C3270" s="8">
        <v>0.01</v>
      </c>
      <c r="D3270" s="8"/>
      <c r="E3270" s="8">
        <v>0.01</v>
      </c>
      <c r="F3270" s="7" t="s">
        <v>11</v>
      </c>
    </row>
    <row r="3271" spans="1:6">
      <c r="A3271" s="7">
        <v>1083667810</v>
      </c>
      <c r="B3271" s="3" t="s">
        <v>3274</v>
      </c>
      <c r="C3271" s="8">
        <v>0.01</v>
      </c>
      <c r="D3271" s="8"/>
      <c r="E3271" s="8">
        <v>0.01</v>
      </c>
      <c r="F3271" s="7" t="s">
        <v>11</v>
      </c>
    </row>
    <row r="3272" spans="1:6">
      <c r="A3272" s="7">
        <v>1780936922</v>
      </c>
      <c r="B3272" s="3" t="s">
        <v>3275</v>
      </c>
      <c r="C3272" s="8">
        <v>0.01</v>
      </c>
      <c r="D3272" s="8"/>
      <c r="E3272" s="8">
        <v>0.01</v>
      </c>
      <c r="F3272" s="7" t="s">
        <v>11</v>
      </c>
    </row>
    <row r="3273" spans="1:6">
      <c r="A3273" s="7">
        <v>1174049316</v>
      </c>
      <c r="B3273" s="3" t="s">
        <v>3276</v>
      </c>
      <c r="C3273" s="8">
        <v>0.01</v>
      </c>
      <c r="D3273" s="8"/>
      <c r="E3273" s="8">
        <v>0.01</v>
      </c>
      <c r="F3273" s="7" t="s">
        <v>11</v>
      </c>
    </row>
    <row r="3274" spans="1:6">
      <c r="A3274" s="7">
        <v>1245253707</v>
      </c>
      <c r="B3274" s="3" t="s">
        <v>3277</v>
      </c>
      <c r="C3274" s="8">
        <v>0.01</v>
      </c>
      <c r="D3274" s="8"/>
      <c r="E3274" s="8">
        <v>0.01</v>
      </c>
      <c r="F3274" s="7" t="s">
        <v>11</v>
      </c>
    </row>
    <row r="3275" spans="1:6">
      <c r="A3275" s="7">
        <v>1174018220</v>
      </c>
      <c r="B3275" s="3" t="s">
        <v>3278</v>
      </c>
      <c r="C3275" s="8">
        <v>0.01</v>
      </c>
      <c r="D3275" s="8"/>
      <c r="E3275" s="8">
        <v>0.01</v>
      </c>
      <c r="F3275" s="7" t="s">
        <v>11</v>
      </c>
    </row>
    <row r="3276" spans="1:6">
      <c r="A3276" s="7">
        <v>1003000720</v>
      </c>
      <c r="B3276" s="3" t="s">
        <v>3279</v>
      </c>
      <c r="C3276" s="8">
        <v>0.01</v>
      </c>
      <c r="D3276" s="8"/>
      <c r="E3276" s="8">
        <v>0.01</v>
      </c>
      <c r="F3276" s="7" t="s">
        <v>11</v>
      </c>
    </row>
    <row r="3277" spans="1:6">
      <c r="A3277" s="7">
        <v>1477545788</v>
      </c>
      <c r="B3277" s="3" t="s">
        <v>3280</v>
      </c>
      <c r="C3277" s="8">
        <v>0.01</v>
      </c>
      <c r="D3277" s="8"/>
      <c r="E3277" s="8">
        <v>0.01</v>
      </c>
      <c r="F3277" s="7" t="s">
        <v>11</v>
      </c>
    </row>
    <row r="3278" spans="1:6">
      <c r="A3278" s="7">
        <v>1669925798</v>
      </c>
      <c r="B3278" s="3" t="s">
        <v>3281</v>
      </c>
      <c r="C3278" s="8">
        <v>0.01</v>
      </c>
      <c r="D3278" s="8"/>
      <c r="E3278" s="8">
        <v>0.01</v>
      </c>
      <c r="F3278" s="7" t="s">
        <v>11</v>
      </c>
    </row>
    <row r="3279" spans="1:6">
      <c r="A3279" s="7">
        <v>1740222025</v>
      </c>
      <c r="B3279" s="3" t="s">
        <v>3282</v>
      </c>
      <c r="C3279" s="8">
        <v>0.01</v>
      </c>
      <c r="D3279" s="8"/>
      <c r="E3279" s="8">
        <v>0.01</v>
      </c>
      <c r="F3279" s="7" t="s">
        <v>11</v>
      </c>
    </row>
    <row r="3280" spans="1:6">
      <c r="A3280" s="7">
        <v>1346238151</v>
      </c>
      <c r="B3280" s="3" t="s">
        <v>3283</v>
      </c>
      <c r="C3280" s="8">
        <v>0.01</v>
      </c>
      <c r="D3280" s="8">
        <v>0.01</v>
      </c>
      <c r="E3280" s="8">
        <v>0.02</v>
      </c>
      <c r="F3280" s="7" t="s">
        <v>11</v>
      </c>
    </row>
    <row r="3281" spans="1:6">
      <c r="A3281" s="7">
        <v>1740783901</v>
      </c>
      <c r="B3281" s="3" t="s">
        <v>3284</v>
      </c>
      <c r="C3281" s="8">
        <v>0.01</v>
      </c>
      <c r="D3281" s="8"/>
      <c r="E3281" s="8">
        <v>0.01</v>
      </c>
      <c r="F3281" s="7" t="s">
        <v>11</v>
      </c>
    </row>
    <row r="3282" spans="1:6">
      <c r="A3282" s="7">
        <v>1336317049</v>
      </c>
      <c r="B3282" s="3" t="s">
        <v>3285</v>
      </c>
      <c r="C3282" s="8">
        <v>0.01</v>
      </c>
      <c r="D3282" s="8"/>
      <c r="E3282" s="8">
        <v>0.01</v>
      </c>
      <c r="F3282" s="7" t="s">
        <v>11</v>
      </c>
    </row>
    <row r="3283" spans="1:6">
      <c r="A3283" s="7">
        <v>1528431236</v>
      </c>
      <c r="B3283" s="3" t="s">
        <v>3286</v>
      </c>
      <c r="C3283" s="8">
        <v>0.01</v>
      </c>
      <c r="D3283" s="8"/>
      <c r="E3283" s="8">
        <v>0.01</v>
      </c>
      <c r="F3283" s="7" t="s">
        <v>11</v>
      </c>
    </row>
    <row r="3284" spans="1:6">
      <c r="A3284" s="7">
        <v>1578938833</v>
      </c>
      <c r="B3284" s="3" t="s">
        <v>3287</v>
      </c>
      <c r="C3284" s="8">
        <v>0.01</v>
      </c>
      <c r="D3284" s="8"/>
      <c r="E3284" s="8">
        <v>0.01</v>
      </c>
      <c r="F3284" s="7" t="s">
        <v>11</v>
      </c>
    </row>
    <row r="3285" spans="1:6">
      <c r="A3285" s="7">
        <v>1821022484</v>
      </c>
      <c r="B3285" s="3" t="s">
        <v>3288</v>
      </c>
      <c r="C3285" s="8">
        <v>0.01</v>
      </c>
      <c r="D3285" s="8"/>
      <c r="E3285" s="8">
        <v>0.01</v>
      </c>
      <c r="F3285" s="7" t="s">
        <v>11</v>
      </c>
    </row>
    <row r="3286" spans="1:6">
      <c r="A3286" s="7">
        <v>1629308051</v>
      </c>
      <c r="B3286" s="3" t="s">
        <v>3289</v>
      </c>
      <c r="C3286" s="8">
        <v>0.01</v>
      </c>
      <c r="D3286" s="8"/>
      <c r="E3286" s="8">
        <v>0.01</v>
      </c>
      <c r="F3286" s="7" t="s">
        <v>11</v>
      </c>
    </row>
    <row r="3287" spans="1:6">
      <c r="A3287" s="7">
        <v>1295700953</v>
      </c>
      <c r="B3287" s="3" t="s">
        <v>3290</v>
      </c>
      <c r="C3287" s="8">
        <v>0.01</v>
      </c>
      <c r="D3287" s="8"/>
      <c r="E3287" s="8">
        <v>0.01</v>
      </c>
      <c r="F3287" s="7" t="s">
        <v>11</v>
      </c>
    </row>
    <row r="3288" spans="1:6">
      <c r="A3288" s="7">
        <v>1679993794</v>
      </c>
      <c r="B3288" s="3" t="s">
        <v>3291</v>
      </c>
      <c r="C3288" s="8">
        <v>0.01</v>
      </c>
      <c r="D3288" s="8"/>
      <c r="E3288" s="8">
        <v>0.01</v>
      </c>
      <c r="F3288" s="7" t="s">
        <v>11</v>
      </c>
    </row>
    <row r="3289" spans="1:6">
      <c r="A3289" s="7">
        <v>1972572832</v>
      </c>
      <c r="B3289" s="3" t="s">
        <v>3292</v>
      </c>
      <c r="C3289" s="8">
        <v>0.01</v>
      </c>
      <c r="D3289" s="8"/>
      <c r="E3289" s="8">
        <v>0.01</v>
      </c>
      <c r="F3289" s="7" t="s">
        <v>11</v>
      </c>
    </row>
    <row r="3290" spans="1:6">
      <c r="A3290" s="7">
        <v>1477720530</v>
      </c>
      <c r="B3290" s="3" t="s">
        <v>3293</v>
      </c>
      <c r="C3290" s="8">
        <v>0.01</v>
      </c>
      <c r="D3290" s="8"/>
      <c r="E3290" s="8">
        <v>0.01</v>
      </c>
      <c r="F3290" s="7" t="s">
        <v>11</v>
      </c>
    </row>
    <row r="3291" spans="1:6">
      <c r="A3291" s="7">
        <v>1720171556</v>
      </c>
      <c r="B3291" s="3" t="s">
        <v>3294</v>
      </c>
      <c r="C3291" s="8">
        <v>0.01</v>
      </c>
      <c r="D3291" s="8"/>
      <c r="E3291" s="8">
        <v>0.01</v>
      </c>
      <c r="F3291" s="7" t="s">
        <v>11</v>
      </c>
    </row>
    <row r="3292" spans="1:6">
      <c r="A3292" s="7">
        <v>1427575422</v>
      </c>
      <c r="B3292" s="3" t="s">
        <v>3295</v>
      </c>
      <c r="C3292" s="8">
        <v>0.01</v>
      </c>
      <c r="D3292" s="8"/>
      <c r="E3292" s="8">
        <v>0.01</v>
      </c>
      <c r="F3292" s="7" t="s">
        <v>11</v>
      </c>
    </row>
    <row r="3293" spans="1:6">
      <c r="A3293" s="7">
        <v>1962493338</v>
      </c>
      <c r="B3293" s="3" t="s">
        <v>3296</v>
      </c>
      <c r="C3293" s="8">
        <v>0.01</v>
      </c>
      <c r="D3293" s="8"/>
      <c r="E3293" s="8">
        <v>0.01</v>
      </c>
      <c r="F3293" s="7" t="s">
        <v>11</v>
      </c>
    </row>
    <row r="3294" spans="1:6">
      <c r="A3294" s="7">
        <v>1922082973</v>
      </c>
      <c r="B3294" s="3" t="s">
        <v>3297</v>
      </c>
      <c r="C3294" s="8">
        <v>0.01</v>
      </c>
      <c r="D3294" s="8"/>
      <c r="E3294" s="8">
        <v>0.01</v>
      </c>
      <c r="F3294" s="7" t="s">
        <v>11</v>
      </c>
    </row>
    <row r="3295" spans="1:6">
      <c r="A3295" s="7">
        <v>1033119581</v>
      </c>
      <c r="B3295" s="3" t="s">
        <v>3298</v>
      </c>
      <c r="C3295" s="8">
        <v>0.01</v>
      </c>
      <c r="D3295" s="8"/>
      <c r="E3295" s="8">
        <v>0.01</v>
      </c>
      <c r="F3295" s="7" t="s">
        <v>11</v>
      </c>
    </row>
    <row r="3296" spans="1:6">
      <c r="A3296" s="7">
        <v>1699162446</v>
      </c>
      <c r="B3296" s="3" t="s">
        <v>3299</v>
      </c>
      <c r="C3296" s="8">
        <v>0.01</v>
      </c>
      <c r="D3296" s="8"/>
      <c r="E3296" s="8">
        <v>0.01</v>
      </c>
      <c r="F3296" s="7" t="s">
        <v>11</v>
      </c>
    </row>
    <row r="3297" spans="1:6">
      <c r="A3297" s="7">
        <v>1194159319</v>
      </c>
      <c r="B3297" s="3" t="s">
        <v>3300</v>
      </c>
      <c r="C3297" s="8">
        <v>0.01</v>
      </c>
      <c r="D3297" s="8"/>
      <c r="E3297" s="8">
        <v>0.01</v>
      </c>
      <c r="F3297" s="7" t="s">
        <v>11</v>
      </c>
    </row>
    <row r="3298" spans="1:6">
      <c r="A3298" s="7">
        <v>1588695225</v>
      </c>
      <c r="B3298" s="3" t="s">
        <v>3301</v>
      </c>
      <c r="C3298" s="8">
        <v>0.01</v>
      </c>
      <c r="D3298" s="8"/>
      <c r="E3298" s="8">
        <v>0.01</v>
      </c>
      <c r="F3298" s="7" t="s">
        <v>11</v>
      </c>
    </row>
    <row r="3299" spans="1:6">
      <c r="A3299" s="7">
        <v>1699746099</v>
      </c>
      <c r="B3299" s="3" t="s">
        <v>3302</v>
      </c>
      <c r="C3299" s="8">
        <v>0.01</v>
      </c>
      <c r="D3299" s="8"/>
      <c r="E3299" s="8">
        <v>0.01</v>
      </c>
      <c r="F3299" s="7" t="s">
        <v>11</v>
      </c>
    </row>
    <row r="3300" spans="1:6">
      <c r="A3300" s="7">
        <v>1851476386</v>
      </c>
      <c r="B3300" s="3" t="s">
        <v>3303</v>
      </c>
      <c r="C3300" s="8">
        <v>0.01</v>
      </c>
      <c r="D3300" s="8"/>
      <c r="E3300" s="8">
        <v>0.01</v>
      </c>
      <c r="F3300" s="7" t="s">
        <v>11</v>
      </c>
    </row>
    <row r="3301" spans="1:6">
      <c r="A3301" s="7">
        <v>1316900558</v>
      </c>
      <c r="B3301" s="3" t="s">
        <v>3304</v>
      </c>
      <c r="C3301" s="8">
        <v>0.01</v>
      </c>
      <c r="D3301" s="8"/>
      <c r="E3301" s="8">
        <v>0.01</v>
      </c>
      <c r="F3301" s="7" t="s">
        <v>11</v>
      </c>
    </row>
    <row r="3302" spans="1:6">
      <c r="A3302" s="7">
        <v>1366866931</v>
      </c>
      <c r="B3302" s="3" t="s">
        <v>3305</v>
      </c>
      <c r="C3302" s="8">
        <v>0.01</v>
      </c>
      <c r="D3302" s="8"/>
      <c r="E3302" s="8">
        <v>0.01</v>
      </c>
      <c r="F3302" s="7" t="s">
        <v>11</v>
      </c>
    </row>
    <row r="3303" spans="1:6">
      <c r="A3303" s="7">
        <v>1710919840</v>
      </c>
      <c r="B3303" s="3" t="s">
        <v>3306</v>
      </c>
      <c r="C3303" s="8">
        <v>0.01</v>
      </c>
      <c r="D3303" s="8"/>
      <c r="E3303" s="8">
        <v>0.01</v>
      </c>
      <c r="F3303" s="7" t="s">
        <v>11</v>
      </c>
    </row>
    <row r="3304" spans="1:6">
      <c r="A3304" s="7">
        <v>1013465095</v>
      </c>
      <c r="B3304" s="3" t="s">
        <v>3307</v>
      </c>
      <c r="C3304" s="8">
        <v>0.01</v>
      </c>
      <c r="D3304" s="8"/>
      <c r="E3304" s="8">
        <v>0.01</v>
      </c>
      <c r="F3304" s="7" t="s">
        <v>11</v>
      </c>
    </row>
    <row r="3305" spans="1:6">
      <c r="A3305" s="7">
        <v>1003071325</v>
      </c>
      <c r="B3305" s="3" t="s">
        <v>3308</v>
      </c>
      <c r="C3305" s="8">
        <v>0.01</v>
      </c>
      <c r="D3305" s="8"/>
      <c r="E3305" s="8">
        <v>0.01</v>
      </c>
      <c r="F3305" s="7" t="s">
        <v>11</v>
      </c>
    </row>
    <row r="3306" spans="1:6">
      <c r="A3306" s="7">
        <v>1902324197</v>
      </c>
      <c r="B3306" s="3" t="s">
        <v>3309</v>
      </c>
      <c r="C3306" s="8">
        <v>0.01</v>
      </c>
      <c r="D3306" s="8"/>
      <c r="E3306" s="8">
        <v>0.01</v>
      </c>
      <c r="F3306" s="7" t="s">
        <v>11</v>
      </c>
    </row>
    <row r="3307" spans="1:6">
      <c r="A3307" s="7">
        <v>1265456156</v>
      </c>
      <c r="B3307" s="3" t="s">
        <v>3310</v>
      </c>
      <c r="C3307" s="8">
        <v>0.01</v>
      </c>
      <c r="D3307" s="8"/>
      <c r="E3307" s="8">
        <v>0.01</v>
      </c>
      <c r="F3307" s="7" t="s">
        <v>11</v>
      </c>
    </row>
    <row r="3308" spans="1:6">
      <c r="A3308" s="7">
        <v>1447416847</v>
      </c>
      <c r="B3308" s="3" t="s">
        <v>3311</v>
      </c>
      <c r="C3308" s="8">
        <v>0.01</v>
      </c>
      <c r="D3308" s="8"/>
      <c r="E3308" s="8">
        <v>0.01</v>
      </c>
      <c r="F3308" s="7" t="s">
        <v>11</v>
      </c>
    </row>
    <row r="3309" spans="1:6">
      <c r="A3309" s="7">
        <v>1386791051</v>
      </c>
      <c r="B3309" s="3" t="s">
        <v>3312</v>
      </c>
      <c r="C3309" s="8">
        <v>0.01</v>
      </c>
      <c r="D3309" s="8"/>
      <c r="E3309" s="8">
        <v>0.01</v>
      </c>
      <c r="F3309" s="7" t="s">
        <v>11</v>
      </c>
    </row>
    <row r="3310" spans="1:6">
      <c r="A3310" s="7">
        <v>1023344660</v>
      </c>
      <c r="B3310" s="3" t="s">
        <v>3313</v>
      </c>
      <c r="C3310" s="8">
        <v>0.01</v>
      </c>
      <c r="D3310" s="8"/>
      <c r="E3310" s="8">
        <v>0.01</v>
      </c>
      <c r="F3310" s="7" t="s">
        <v>11</v>
      </c>
    </row>
    <row r="3311" spans="1:6">
      <c r="A3311" s="7">
        <v>1447589809</v>
      </c>
      <c r="B3311" s="3" t="s">
        <v>3314</v>
      </c>
      <c r="C3311" s="8">
        <v>0.01</v>
      </c>
      <c r="D3311" s="8"/>
      <c r="E3311" s="8">
        <v>0.01</v>
      </c>
      <c r="F3311" s="7" t="s">
        <v>11</v>
      </c>
    </row>
    <row r="3312" spans="1:6">
      <c r="A3312" s="7">
        <v>1194113399</v>
      </c>
      <c r="B3312" s="3" t="s">
        <v>3315</v>
      </c>
      <c r="C3312" s="8">
        <v>0.01</v>
      </c>
      <c r="D3312" s="8"/>
      <c r="E3312" s="8">
        <v>0.01</v>
      </c>
      <c r="F3312" s="7" t="s">
        <v>11</v>
      </c>
    </row>
    <row r="3313" spans="1:6">
      <c r="A3313" s="7">
        <v>1336133701</v>
      </c>
      <c r="B3313" s="3" t="s">
        <v>3316</v>
      </c>
      <c r="C3313" s="8">
        <v>0.01</v>
      </c>
      <c r="D3313" s="8"/>
      <c r="E3313" s="8">
        <v>0.01</v>
      </c>
      <c r="F3313" s="7" t="s">
        <v>11</v>
      </c>
    </row>
    <row r="3314" spans="1:6">
      <c r="A3314" s="7">
        <v>1831339506</v>
      </c>
      <c r="B3314" s="3" t="s">
        <v>3317</v>
      </c>
      <c r="C3314" s="8">
        <v>0.01</v>
      </c>
      <c r="D3314" s="8"/>
      <c r="E3314" s="8">
        <v>0.01</v>
      </c>
      <c r="F3314" s="7" t="s">
        <v>11</v>
      </c>
    </row>
    <row r="3315" spans="1:6">
      <c r="A3315" s="7">
        <v>1003353533</v>
      </c>
      <c r="B3315" s="3" t="s">
        <v>3318</v>
      </c>
      <c r="C3315" s="8">
        <v>0.01</v>
      </c>
      <c r="D3315" s="8"/>
      <c r="E3315" s="8">
        <v>0.01</v>
      </c>
      <c r="F3315" s="7" t="s">
        <v>11</v>
      </c>
    </row>
    <row r="3316" spans="1:6">
      <c r="A3316" s="7">
        <v>1962884015</v>
      </c>
      <c r="B3316" s="3" t="s">
        <v>3319</v>
      </c>
      <c r="C3316" s="8">
        <v>0.01</v>
      </c>
      <c r="D3316" s="8"/>
      <c r="E3316" s="8">
        <v>0.01</v>
      </c>
      <c r="F3316" s="7" t="s">
        <v>11</v>
      </c>
    </row>
    <row r="3317" spans="1:6">
      <c r="A3317" s="7">
        <v>1497035604</v>
      </c>
      <c r="B3317" s="3" t="s">
        <v>3320</v>
      </c>
      <c r="C3317" s="8">
        <v>0.01</v>
      </c>
      <c r="D3317" s="8"/>
      <c r="E3317" s="8">
        <v>0.01</v>
      </c>
      <c r="F3317" s="7" t="s">
        <v>11</v>
      </c>
    </row>
    <row r="3318" spans="1:6">
      <c r="A3318" s="7">
        <v>1043518707</v>
      </c>
      <c r="B3318" s="3" t="s">
        <v>3321</v>
      </c>
      <c r="C3318" s="8">
        <v>0.01</v>
      </c>
      <c r="D3318" s="8"/>
      <c r="E3318" s="8">
        <v>0.01</v>
      </c>
      <c r="F3318" s="7" t="s">
        <v>11</v>
      </c>
    </row>
    <row r="3319" spans="1:6">
      <c r="A3319" s="7">
        <v>1609298900</v>
      </c>
      <c r="B3319" s="3" t="s">
        <v>3322</v>
      </c>
      <c r="C3319" s="8">
        <v>0.01</v>
      </c>
      <c r="D3319" s="8"/>
      <c r="E3319" s="8">
        <v>0.01</v>
      </c>
      <c r="F3319" s="7" t="s">
        <v>11</v>
      </c>
    </row>
    <row r="3320" spans="1:6">
      <c r="A3320" s="7">
        <v>1043593072</v>
      </c>
      <c r="B3320" s="3" t="s">
        <v>3323</v>
      </c>
      <c r="C3320" s="8">
        <v>0.01</v>
      </c>
      <c r="D3320" s="8"/>
      <c r="E3320" s="8">
        <v>0.01</v>
      </c>
      <c r="F3320" s="7" t="s">
        <v>11</v>
      </c>
    </row>
    <row r="3321" spans="1:6">
      <c r="A3321" s="7">
        <v>1306318340</v>
      </c>
      <c r="B3321" s="3" t="s">
        <v>3324</v>
      </c>
      <c r="C3321" s="8">
        <v>0.01</v>
      </c>
      <c r="D3321" s="8"/>
      <c r="E3321" s="8">
        <v>0.01</v>
      </c>
      <c r="F3321" s="7" t="s">
        <v>11</v>
      </c>
    </row>
    <row r="3322" spans="1:6">
      <c r="A3322" s="7">
        <v>1982009437</v>
      </c>
      <c r="B3322" s="3" t="s">
        <v>3325</v>
      </c>
      <c r="C3322" s="8">
        <v>0.01</v>
      </c>
      <c r="D3322" s="8"/>
      <c r="E3322" s="8">
        <v>0.01</v>
      </c>
      <c r="F3322" s="7" t="s">
        <v>11</v>
      </c>
    </row>
    <row r="3323" spans="1:6">
      <c r="A3323" s="7">
        <v>1699284810</v>
      </c>
      <c r="B3323" s="3" t="s">
        <v>3326</v>
      </c>
      <c r="C3323" s="8">
        <v>0.01</v>
      </c>
      <c r="D3323" s="8"/>
      <c r="E3323" s="8">
        <v>0.01</v>
      </c>
      <c r="F3323" s="7" t="s">
        <v>11</v>
      </c>
    </row>
    <row r="3324" spans="1:6">
      <c r="A3324" s="7">
        <v>1558593632</v>
      </c>
      <c r="B3324" s="3" t="s">
        <v>3327</v>
      </c>
      <c r="C3324" s="8">
        <v>0.01</v>
      </c>
      <c r="D3324" s="8"/>
      <c r="E3324" s="8">
        <v>0.01</v>
      </c>
      <c r="F3324" s="7" t="s">
        <v>11</v>
      </c>
    </row>
    <row r="3325" spans="1:6">
      <c r="A3325" s="7">
        <v>1679721476</v>
      </c>
      <c r="B3325" s="3" t="s">
        <v>3328</v>
      </c>
      <c r="C3325" s="8">
        <v>0.01</v>
      </c>
      <c r="D3325" s="8"/>
      <c r="E3325" s="8">
        <v>0.01</v>
      </c>
      <c r="F3325" s="7" t="s">
        <v>11</v>
      </c>
    </row>
    <row r="3326" spans="1:6">
      <c r="A3326" s="7">
        <v>1194781435</v>
      </c>
      <c r="B3326" s="3" t="s">
        <v>3329</v>
      </c>
      <c r="C3326" s="8">
        <v>0.01</v>
      </c>
      <c r="D3326" s="8"/>
      <c r="E3326" s="8">
        <v>0.01</v>
      </c>
      <c r="F3326" s="7" t="s">
        <v>11</v>
      </c>
    </row>
    <row r="3327" spans="1:6">
      <c r="A3327" s="7">
        <v>1639538986</v>
      </c>
      <c r="B3327" s="3" t="s">
        <v>3330</v>
      </c>
      <c r="C3327" s="8">
        <v>0.01</v>
      </c>
      <c r="D3327" s="8"/>
      <c r="E3327" s="8">
        <v>0.01</v>
      </c>
      <c r="F3327" s="7" t="s">
        <v>11</v>
      </c>
    </row>
    <row r="3328" spans="1:6">
      <c r="A3328" s="7">
        <v>1487746095</v>
      </c>
      <c r="B3328" s="3" t="s">
        <v>3331</v>
      </c>
      <c r="C3328" s="8">
        <v>0.01</v>
      </c>
      <c r="D3328" s="8"/>
      <c r="E3328" s="8">
        <v>0.01</v>
      </c>
      <c r="F3328" s="7" t="s">
        <v>11</v>
      </c>
    </row>
    <row r="3329" spans="1:6">
      <c r="A3329" s="7">
        <v>1699091694</v>
      </c>
      <c r="B3329" s="3" t="s">
        <v>3332</v>
      </c>
      <c r="C3329" s="8">
        <v>0.01</v>
      </c>
      <c r="D3329" s="8"/>
      <c r="E3329" s="8">
        <v>0.01</v>
      </c>
      <c r="F3329" s="7" t="s">
        <v>11</v>
      </c>
    </row>
    <row r="3330" spans="1:6">
      <c r="A3330" s="7">
        <v>1588973945</v>
      </c>
      <c r="B3330" s="3" t="s">
        <v>3333</v>
      </c>
      <c r="C3330" s="8">
        <v>0.01</v>
      </c>
      <c r="D3330" s="8"/>
      <c r="E3330" s="8">
        <v>0.01</v>
      </c>
      <c r="F3330" s="7" t="s">
        <v>11</v>
      </c>
    </row>
    <row r="3331" spans="1:6">
      <c r="A3331" s="7">
        <v>1770575631</v>
      </c>
      <c r="B3331" s="3" t="s">
        <v>3334</v>
      </c>
      <c r="C3331" s="8">
        <v>0.01</v>
      </c>
      <c r="D3331" s="8"/>
      <c r="E3331" s="8">
        <v>0.01</v>
      </c>
      <c r="F3331" s="7" t="s">
        <v>11</v>
      </c>
    </row>
    <row r="3332" spans="1:6">
      <c r="A3332" s="7">
        <v>1790712925</v>
      </c>
      <c r="B3332" s="3" t="s">
        <v>3335</v>
      </c>
      <c r="C3332" s="8">
        <v>0.01</v>
      </c>
      <c r="D3332" s="8"/>
      <c r="E3332" s="8">
        <v>0.01</v>
      </c>
      <c r="F3332" s="7" t="s">
        <v>11</v>
      </c>
    </row>
    <row r="3333" spans="1:6">
      <c r="A3333" s="7">
        <v>1982083317</v>
      </c>
      <c r="B3333" s="3" t="s">
        <v>3336</v>
      </c>
      <c r="C3333" s="8">
        <v>0.01</v>
      </c>
      <c r="D3333" s="8"/>
      <c r="E3333" s="8">
        <v>0.01</v>
      </c>
      <c r="F3333" s="7" t="s">
        <v>11</v>
      </c>
    </row>
    <row r="3334" spans="1:6">
      <c r="A3334" s="7">
        <v>1881653558</v>
      </c>
      <c r="B3334" s="3" t="s">
        <v>3337</v>
      </c>
      <c r="C3334" s="8">
        <v>0.01</v>
      </c>
      <c r="D3334" s="8"/>
      <c r="E3334" s="8">
        <v>0.01</v>
      </c>
      <c r="F3334" s="7" t="s">
        <v>11</v>
      </c>
    </row>
    <row r="3335" spans="1:6">
      <c r="A3335" s="7">
        <v>1144679044</v>
      </c>
      <c r="B3335" s="3" t="s">
        <v>3338</v>
      </c>
      <c r="C3335" s="8">
        <v>0.01</v>
      </c>
      <c r="D3335" s="8"/>
      <c r="E3335" s="8">
        <v>0.01</v>
      </c>
      <c r="F3335" s="7" t="s">
        <v>11</v>
      </c>
    </row>
    <row r="3336" spans="1:6">
      <c r="A3336" s="7">
        <v>1447559216</v>
      </c>
      <c r="B3336" s="3" t="s">
        <v>3339</v>
      </c>
      <c r="C3336" s="8">
        <v>0.01</v>
      </c>
      <c r="D3336" s="8"/>
      <c r="E3336" s="8">
        <v>0.01</v>
      </c>
      <c r="F3336" s="7" t="s">
        <v>11</v>
      </c>
    </row>
    <row r="3337" spans="1:6">
      <c r="A3337" s="7">
        <v>1083926091</v>
      </c>
      <c r="B3337" s="3" t="s">
        <v>3340</v>
      </c>
      <c r="C3337" s="8">
        <v>0.01</v>
      </c>
      <c r="D3337" s="8"/>
      <c r="E3337" s="8">
        <v>0.01</v>
      </c>
      <c r="F3337" s="7" t="s">
        <v>11</v>
      </c>
    </row>
    <row r="3338" spans="1:6">
      <c r="A3338" s="7">
        <v>1770709354</v>
      </c>
      <c r="B3338" s="3" t="s">
        <v>3341</v>
      </c>
      <c r="C3338" s="8">
        <v>0.01</v>
      </c>
      <c r="D3338" s="8"/>
      <c r="E3338" s="8">
        <v>0.01</v>
      </c>
      <c r="F3338" s="7" t="s">
        <v>11</v>
      </c>
    </row>
    <row r="3339" spans="1:6">
      <c r="A3339" s="7">
        <v>1912105420</v>
      </c>
      <c r="B3339" s="3" t="s">
        <v>3342</v>
      </c>
      <c r="C3339" s="8">
        <v>0.01</v>
      </c>
      <c r="D3339" s="8">
        <v>0.01</v>
      </c>
      <c r="E3339" s="8">
        <v>0.02</v>
      </c>
      <c r="F3339" s="7" t="s">
        <v>11</v>
      </c>
    </row>
    <row r="3340" spans="1:6">
      <c r="A3340" s="7">
        <v>1083699839</v>
      </c>
      <c r="B3340" s="3" t="s">
        <v>3343</v>
      </c>
      <c r="C3340" s="8">
        <v>0.01</v>
      </c>
      <c r="D3340" s="8"/>
      <c r="E3340" s="8">
        <v>0.01</v>
      </c>
      <c r="F3340" s="7" t="s">
        <v>11</v>
      </c>
    </row>
    <row r="3341" spans="1:6">
      <c r="A3341" s="7">
        <v>1427315506</v>
      </c>
      <c r="B3341" s="3" t="s">
        <v>3344</v>
      </c>
      <c r="C3341" s="8">
        <v>0.01</v>
      </c>
      <c r="D3341" s="8"/>
      <c r="E3341" s="8">
        <v>0.01</v>
      </c>
      <c r="F3341" s="7" t="s">
        <v>11</v>
      </c>
    </row>
    <row r="3342" spans="1:6">
      <c r="A3342" s="7">
        <v>1942759279</v>
      </c>
      <c r="B3342" s="3" t="s">
        <v>3345</v>
      </c>
      <c r="C3342" s="8">
        <v>0.01</v>
      </c>
      <c r="D3342" s="8"/>
      <c r="E3342" s="8">
        <v>0.01</v>
      </c>
      <c r="F3342" s="7" t="s">
        <v>11</v>
      </c>
    </row>
    <row r="3343" spans="1:6">
      <c r="A3343" s="7">
        <v>1073721965</v>
      </c>
      <c r="B3343" s="3" t="s">
        <v>3346</v>
      </c>
      <c r="C3343" s="8">
        <v>0.01</v>
      </c>
      <c r="D3343" s="8"/>
      <c r="E3343" s="8">
        <v>0.01</v>
      </c>
      <c r="F3343" s="7" t="s">
        <v>11</v>
      </c>
    </row>
    <row r="3344" spans="1:6">
      <c r="A3344" s="7">
        <v>1255403853</v>
      </c>
      <c r="B3344" s="3" t="s">
        <v>3347</v>
      </c>
      <c r="C3344" s="8">
        <v>0.01</v>
      </c>
      <c r="D3344" s="8"/>
      <c r="E3344" s="8">
        <v>0.01</v>
      </c>
      <c r="F3344" s="7" t="s">
        <v>11</v>
      </c>
    </row>
    <row r="3345" spans="1:6">
      <c r="A3345" s="7">
        <v>1972789717</v>
      </c>
      <c r="B3345" s="3" t="s">
        <v>3348</v>
      </c>
      <c r="C3345" s="8">
        <v>0.01</v>
      </c>
      <c r="D3345" s="8"/>
      <c r="E3345" s="8">
        <v>0.01</v>
      </c>
      <c r="F3345" s="7" t="s">
        <v>11</v>
      </c>
    </row>
    <row r="3346" spans="1:6">
      <c r="A3346" s="7">
        <v>1306838511</v>
      </c>
      <c r="B3346" s="3" t="s">
        <v>3349</v>
      </c>
      <c r="C3346" s="8">
        <v>0.01</v>
      </c>
      <c r="D3346" s="8"/>
      <c r="E3346" s="8">
        <v>0.01</v>
      </c>
      <c r="F3346" s="7" t="s">
        <v>11</v>
      </c>
    </row>
    <row r="3347" spans="1:6">
      <c r="A3347" s="7">
        <v>1093709321</v>
      </c>
      <c r="B3347" s="3" t="s">
        <v>3350</v>
      </c>
      <c r="C3347" s="8">
        <v>0.01</v>
      </c>
      <c r="D3347" s="8"/>
      <c r="E3347" s="8">
        <v>0.01</v>
      </c>
      <c r="F3347" s="7" t="s">
        <v>11</v>
      </c>
    </row>
    <row r="3348" spans="1:6">
      <c r="A3348" s="7">
        <v>1053312801</v>
      </c>
      <c r="B3348" s="3" t="s">
        <v>3351</v>
      </c>
      <c r="C3348" s="8">
        <v>0.01</v>
      </c>
      <c r="D3348" s="8"/>
      <c r="E3348" s="8">
        <v>0.01</v>
      </c>
      <c r="F3348" s="7" t="s">
        <v>11</v>
      </c>
    </row>
    <row r="3349" spans="1:6">
      <c r="A3349" s="7">
        <v>1407883796</v>
      </c>
      <c r="B3349" s="3" t="s">
        <v>3352</v>
      </c>
      <c r="C3349" s="8">
        <v>0.01</v>
      </c>
      <c r="D3349" s="8"/>
      <c r="E3349" s="8">
        <v>0.01</v>
      </c>
      <c r="F3349" s="7" t="s">
        <v>11</v>
      </c>
    </row>
    <row r="3350" spans="1:6">
      <c r="A3350" s="7">
        <v>1467448605</v>
      </c>
      <c r="B3350" s="3" t="s">
        <v>3353</v>
      </c>
      <c r="C3350" s="8">
        <v>0.01</v>
      </c>
      <c r="D3350" s="8"/>
      <c r="E3350" s="8">
        <v>0.01</v>
      </c>
      <c r="F3350" s="7" t="s">
        <v>11</v>
      </c>
    </row>
    <row r="3351" spans="1:6">
      <c r="A3351" s="7">
        <v>1346236882</v>
      </c>
      <c r="B3351" s="3" t="s">
        <v>3354</v>
      </c>
      <c r="C3351" s="8">
        <v>0.01</v>
      </c>
      <c r="D3351" s="8"/>
      <c r="E3351" s="8">
        <v>0.01</v>
      </c>
      <c r="F3351" s="7" t="s">
        <v>11</v>
      </c>
    </row>
    <row r="3352" spans="1:6">
      <c r="A3352" s="7">
        <v>1538422092</v>
      </c>
      <c r="B3352" s="3" t="s">
        <v>3355</v>
      </c>
      <c r="C3352" s="8">
        <v>0.01</v>
      </c>
      <c r="D3352" s="8"/>
      <c r="E3352" s="8">
        <v>0.01</v>
      </c>
      <c r="F3352" s="7" t="s">
        <v>11</v>
      </c>
    </row>
    <row r="3353" spans="1:6">
      <c r="A3353" s="7">
        <v>1164758728</v>
      </c>
      <c r="B3353" s="3" t="s">
        <v>3356</v>
      </c>
      <c r="C3353" s="8">
        <v>0.01</v>
      </c>
      <c r="D3353" s="8"/>
      <c r="E3353" s="8">
        <v>0.01</v>
      </c>
      <c r="F3353" s="7" t="s">
        <v>11</v>
      </c>
    </row>
    <row r="3354" spans="1:6">
      <c r="A3354" s="7">
        <v>1881603447</v>
      </c>
      <c r="B3354" s="3" t="s">
        <v>3357</v>
      </c>
      <c r="C3354" s="8">
        <v>0.01</v>
      </c>
      <c r="D3354" s="8"/>
      <c r="E3354" s="8">
        <v>0.01</v>
      </c>
      <c r="F3354" s="7" t="s">
        <v>11</v>
      </c>
    </row>
    <row r="3355" spans="1:6">
      <c r="A3355" s="7">
        <v>1023570207</v>
      </c>
      <c r="B3355" s="3" t="s">
        <v>3358</v>
      </c>
      <c r="C3355" s="8">
        <v>0.01</v>
      </c>
      <c r="D3355" s="8"/>
      <c r="E3355" s="8">
        <v>0.01</v>
      </c>
      <c r="F3355" s="7" t="s">
        <v>11</v>
      </c>
    </row>
    <row r="3356" spans="1:6">
      <c r="A3356" s="7">
        <v>1508142670</v>
      </c>
      <c r="B3356" s="3" t="s">
        <v>3359</v>
      </c>
      <c r="C3356" s="8">
        <v>0.01</v>
      </c>
      <c r="D3356" s="8"/>
      <c r="E3356" s="8">
        <v>0.01</v>
      </c>
      <c r="F3356" s="7" t="s">
        <v>11</v>
      </c>
    </row>
    <row r="3357" spans="1:6">
      <c r="A3357" s="7">
        <v>1669838298</v>
      </c>
      <c r="B3357" s="3" t="s">
        <v>3360</v>
      </c>
      <c r="C3357" s="8">
        <v>0.01</v>
      </c>
      <c r="D3357" s="8"/>
      <c r="E3357" s="8">
        <v>0.01</v>
      </c>
      <c r="F3357" s="7" t="s">
        <v>11</v>
      </c>
    </row>
    <row r="3358" spans="1:6">
      <c r="A3358" s="7">
        <v>1124226873</v>
      </c>
      <c r="B3358" s="3" t="s">
        <v>3361</v>
      </c>
      <c r="C3358" s="8">
        <v>0.01</v>
      </c>
      <c r="D3358" s="8"/>
      <c r="E3358" s="8">
        <v>0.01</v>
      </c>
      <c r="F3358" s="7" t="s">
        <v>11</v>
      </c>
    </row>
    <row r="3359" spans="1:6">
      <c r="A3359" s="7">
        <v>1609039825</v>
      </c>
      <c r="B3359" s="3" t="s">
        <v>3362</v>
      </c>
      <c r="C3359" s="8">
        <v>0.01</v>
      </c>
      <c r="D3359" s="8"/>
      <c r="E3359" s="8">
        <v>0.01</v>
      </c>
      <c r="F3359" s="7" t="s">
        <v>11</v>
      </c>
    </row>
    <row r="3360" spans="1:6">
      <c r="A3360" s="7">
        <v>1598052375</v>
      </c>
      <c r="B3360" s="3" t="s">
        <v>3363</v>
      </c>
      <c r="C3360" s="8">
        <v>0.01</v>
      </c>
      <c r="D3360" s="8"/>
      <c r="E3360" s="8">
        <v>0.01</v>
      </c>
      <c r="F3360" s="7" t="s">
        <v>11</v>
      </c>
    </row>
    <row r="3361" spans="1:6">
      <c r="A3361" s="7">
        <v>1497739148</v>
      </c>
      <c r="B3361" s="3" t="s">
        <v>3364</v>
      </c>
      <c r="C3361" s="8">
        <v>0.01</v>
      </c>
      <c r="D3361" s="8"/>
      <c r="E3361" s="8">
        <v>0.01</v>
      </c>
      <c r="F3361" s="7" t="s">
        <v>11</v>
      </c>
    </row>
    <row r="3362" spans="1:6">
      <c r="A3362" s="7">
        <v>1386074284</v>
      </c>
      <c r="B3362" s="3" t="s">
        <v>3365</v>
      </c>
      <c r="C3362" s="8">
        <v>0.01</v>
      </c>
      <c r="D3362" s="8"/>
      <c r="E3362" s="8">
        <v>0.01</v>
      </c>
      <c r="F3362" s="7" t="s">
        <v>11</v>
      </c>
    </row>
    <row r="3363" spans="1:6">
      <c r="A3363" s="7">
        <v>1447474143</v>
      </c>
      <c r="B3363" s="3" t="s">
        <v>3366</v>
      </c>
      <c r="C3363" s="8">
        <v>0.01</v>
      </c>
      <c r="D3363" s="8"/>
      <c r="E3363" s="8">
        <v>0.01</v>
      </c>
      <c r="F3363" s="7" t="s">
        <v>11</v>
      </c>
    </row>
    <row r="3364" spans="1:6">
      <c r="A3364" s="7">
        <v>1023010964</v>
      </c>
      <c r="B3364" s="3" t="s">
        <v>3367</v>
      </c>
      <c r="C3364" s="8">
        <v>0.01</v>
      </c>
      <c r="D3364" s="8"/>
      <c r="E3364" s="8">
        <v>0.01</v>
      </c>
      <c r="F3364" s="7" t="s">
        <v>11</v>
      </c>
    </row>
    <row r="3365" spans="1:6">
      <c r="A3365" s="7">
        <v>1730299637</v>
      </c>
      <c r="B3365" s="3" t="s">
        <v>3368</v>
      </c>
      <c r="C3365" s="8">
        <v>0.01</v>
      </c>
      <c r="D3365" s="8"/>
      <c r="E3365" s="8">
        <v>0.01</v>
      </c>
      <c r="F3365" s="7" t="s">
        <v>11</v>
      </c>
    </row>
    <row r="3366" spans="1:6">
      <c r="A3366" s="7">
        <v>1740446186</v>
      </c>
      <c r="B3366" s="3" t="s">
        <v>3369</v>
      </c>
      <c r="C3366" s="8">
        <v>0.01</v>
      </c>
      <c r="D3366" s="8"/>
      <c r="E3366" s="8">
        <v>0.01</v>
      </c>
      <c r="F3366" s="7" t="s">
        <v>11</v>
      </c>
    </row>
    <row r="3367" spans="1:6">
      <c r="A3367" s="7">
        <v>1669886594</v>
      </c>
      <c r="B3367" s="3" t="s">
        <v>3370</v>
      </c>
      <c r="C3367" s="8">
        <v>0.01</v>
      </c>
      <c r="D3367" s="8"/>
      <c r="E3367" s="8">
        <v>0.01</v>
      </c>
      <c r="F3367" s="7" t="s">
        <v>11</v>
      </c>
    </row>
    <row r="3368" spans="1:6">
      <c r="A3368" s="7">
        <v>1780858852</v>
      </c>
      <c r="B3368" s="3" t="s">
        <v>3371</v>
      </c>
      <c r="C3368" s="8">
        <v>0.01</v>
      </c>
      <c r="D3368" s="8"/>
      <c r="E3368" s="8">
        <v>0.01</v>
      </c>
      <c r="F3368" s="7" t="s">
        <v>11</v>
      </c>
    </row>
    <row r="3369" spans="1:6">
      <c r="A3369" s="7">
        <v>1205178738</v>
      </c>
      <c r="B3369" s="3" t="s">
        <v>3372</v>
      </c>
      <c r="C3369" s="8">
        <v>0.01</v>
      </c>
      <c r="D3369" s="8"/>
      <c r="E3369" s="8">
        <v>0.01</v>
      </c>
      <c r="F3369" s="7" t="s">
        <v>11</v>
      </c>
    </row>
    <row r="3370" spans="1:6">
      <c r="A3370" s="7">
        <v>1922071232</v>
      </c>
      <c r="B3370" s="3" t="s">
        <v>3373</v>
      </c>
      <c r="C3370" s="8">
        <v>0.01</v>
      </c>
      <c r="D3370" s="8"/>
      <c r="E3370" s="8">
        <v>0.01</v>
      </c>
      <c r="F3370" s="7" t="s">
        <v>11</v>
      </c>
    </row>
    <row r="3371" spans="1:6">
      <c r="A3371" s="7">
        <v>1992766158</v>
      </c>
      <c r="B3371" s="3" t="s">
        <v>3374</v>
      </c>
      <c r="C3371" s="8">
        <v>0.01</v>
      </c>
      <c r="D3371" s="8"/>
      <c r="E3371" s="8">
        <v>0.01</v>
      </c>
      <c r="F3371" s="7" t="s">
        <v>11</v>
      </c>
    </row>
    <row r="3372" spans="1:6">
      <c r="A3372" s="7">
        <v>1154873032</v>
      </c>
      <c r="B3372" s="3" t="s">
        <v>3375</v>
      </c>
      <c r="C3372" s="8">
        <v>0.01</v>
      </c>
      <c r="D3372" s="8"/>
      <c r="E3372" s="8">
        <v>0.01</v>
      </c>
      <c r="F3372" s="7" t="s">
        <v>11</v>
      </c>
    </row>
    <row r="3373" spans="1:6">
      <c r="A3373" s="7">
        <v>1457347452</v>
      </c>
      <c r="B3373" s="3" t="s">
        <v>3376</v>
      </c>
      <c r="C3373" s="8">
        <v>0.01</v>
      </c>
      <c r="D3373" s="8"/>
      <c r="E3373" s="8">
        <v>0.01</v>
      </c>
      <c r="F3373" s="7" t="s">
        <v>11</v>
      </c>
    </row>
    <row r="3374" spans="1:6">
      <c r="A3374" s="7">
        <v>1184066904</v>
      </c>
      <c r="B3374" s="3" t="s">
        <v>3377</v>
      </c>
      <c r="C3374" s="8">
        <v>0.01</v>
      </c>
      <c r="D3374" s="8"/>
      <c r="E3374" s="8">
        <v>0.01</v>
      </c>
      <c r="F3374" s="7" t="s">
        <v>11</v>
      </c>
    </row>
    <row r="3375" spans="1:6">
      <c r="A3375" s="7">
        <v>1124359013</v>
      </c>
      <c r="B3375" s="3" t="s">
        <v>3378</v>
      </c>
      <c r="C3375" s="8">
        <v>0.01</v>
      </c>
      <c r="D3375" s="8"/>
      <c r="E3375" s="8">
        <v>0.01</v>
      </c>
      <c r="F3375" s="7" t="s">
        <v>11</v>
      </c>
    </row>
    <row r="3376" spans="1:6">
      <c r="A3376" s="7">
        <v>1356829626</v>
      </c>
      <c r="B3376" s="3" t="s">
        <v>3379</v>
      </c>
      <c r="C3376" s="8">
        <v>0.01</v>
      </c>
      <c r="D3376" s="8"/>
      <c r="E3376" s="8">
        <v>0.01</v>
      </c>
      <c r="F3376" s="7" t="s">
        <v>11</v>
      </c>
    </row>
    <row r="3377" spans="1:6">
      <c r="A3377" s="7">
        <v>1518261023</v>
      </c>
      <c r="B3377" s="3" t="s">
        <v>3380</v>
      </c>
      <c r="C3377" s="8">
        <v>0.01</v>
      </c>
      <c r="D3377" s="8"/>
      <c r="E3377" s="8">
        <v>0.01</v>
      </c>
      <c r="F3377" s="7" t="s">
        <v>11</v>
      </c>
    </row>
    <row r="3378" spans="1:6">
      <c r="A3378" s="7">
        <v>1417973066</v>
      </c>
      <c r="B3378" s="3" t="s">
        <v>3381</v>
      </c>
      <c r="C3378" s="8">
        <v>0.01</v>
      </c>
      <c r="D3378" s="8"/>
      <c r="E3378" s="8">
        <v>0.01</v>
      </c>
      <c r="F3378" s="7" t="s">
        <v>11</v>
      </c>
    </row>
    <row r="3379" spans="1:6">
      <c r="A3379" s="7">
        <v>1558556530</v>
      </c>
      <c r="B3379" s="3" t="s">
        <v>3382</v>
      </c>
      <c r="C3379" s="8">
        <v>0.01</v>
      </c>
      <c r="D3379" s="8"/>
      <c r="E3379" s="8">
        <v>0.01</v>
      </c>
      <c r="F3379" s="7" t="s">
        <v>11</v>
      </c>
    </row>
    <row r="3380" spans="1:6">
      <c r="A3380" s="7">
        <v>1972041390</v>
      </c>
      <c r="B3380" s="3" t="s">
        <v>3383</v>
      </c>
      <c r="C3380" s="8">
        <v>0.01</v>
      </c>
      <c r="D3380" s="8"/>
      <c r="E3380" s="8">
        <v>0.01</v>
      </c>
      <c r="F3380" s="7" t="s">
        <v>11</v>
      </c>
    </row>
    <row r="3381" spans="1:6">
      <c r="A3381" s="7">
        <v>1093038242</v>
      </c>
      <c r="B3381" s="3" t="s">
        <v>3384</v>
      </c>
      <c r="C3381" s="8">
        <v>0.01</v>
      </c>
      <c r="D3381" s="8"/>
      <c r="E3381" s="8">
        <v>0.01</v>
      </c>
      <c r="F3381" s="7" t="s">
        <v>11</v>
      </c>
    </row>
    <row r="3382" spans="1:6">
      <c r="A3382" s="7">
        <v>1396074746</v>
      </c>
      <c r="B3382" s="3" t="s">
        <v>3385</v>
      </c>
      <c r="C3382" s="8">
        <v>0.01</v>
      </c>
      <c r="D3382" s="8"/>
      <c r="E3382" s="8">
        <v>0.01</v>
      </c>
      <c r="F3382" s="7" t="s">
        <v>11</v>
      </c>
    </row>
    <row r="3383" spans="1:6">
      <c r="A3383" s="7">
        <v>1114260759</v>
      </c>
      <c r="B3383" s="3" t="s">
        <v>3386</v>
      </c>
      <c r="C3383" s="8">
        <v>0.01</v>
      </c>
      <c r="D3383" s="8">
        <v>0.01</v>
      </c>
      <c r="E3383" s="8">
        <v>0.02</v>
      </c>
      <c r="F3383" s="7" t="s">
        <v>11</v>
      </c>
    </row>
    <row r="3384" spans="1:6">
      <c r="A3384" s="7">
        <v>1699895268</v>
      </c>
      <c r="B3384" s="3" t="s">
        <v>3387</v>
      </c>
      <c r="C3384" s="8">
        <v>0.01</v>
      </c>
      <c r="D3384" s="8"/>
      <c r="E3384" s="8">
        <v>0.01</v>
      </c>
      <c r="F3384" s="7" t="s">
        <v>11</v>
      </c>
    </row>
    <row r="3385" spans="1:6">
      <c r="A3385" s="7">
        <v>1003810540</v>
      </c>
      <c r="B3385" s="3" t="s">
        <v>3388</v>
      </c>
      <c r="C3385" s="8">
        <v>0.01</v>
      </c>
      <c r="D3385" s="8"/>
      <c r="E3385" s="8">
        <v>0.01</v>
      </c>
      <c r="F3385" s="7" t="s">
        <v>11</v>
      </c>
    </row>
    <row r="3386" spans="1:6">
      <c r="A3386" s="7">
        <v>1922230507</v>
      </c>
      <c r="B3386" s="3" t="s">
        <v>3389</v>
      </c>
      <c r="C3386" s="8">
        <v>0.01</v>
      </c>
      <c r="D3386" s="8"/>
      <c r="E3386" s="8">
        <v>0.01</v>
      </c>
      <c r="F3386" s="7" t="s">
        <v>11</v>
      </c>
    </row>
    <row r="3387" spans="1:6">
      <c r="A3387" s="7">
        <v>1427026319</v>
      </c>
      <c r="B3387" s="3" t="s">
        <v>3390</v>
      </c>
      <c r="C3387" s="8">
        <v>0.01</v>
      </c>
      <c r="D3387" s="8"/>
      <c r="E3387" s="8">
        <v>0.01</v>
      </c>
      <c r="F3387" s="7" t="s">
        <v>11</v>
      </c>
    </row>
    <row r="3388" spans="1:6">
      <c r="A3388" s="7">
        <v>1255365763</v>
      </c>
      <c r="B3388" s="3" t="s">
        <v>3391</v>
      </c>
      <c r="C3388" s="8">
        <v>0.01</v>
      </c>
      <c r="D3388" s="8"/>
      <c r="E3388" s="8">
        <v>0.01</v>
      </c>
      <c r="F3388" s="7" t="s">
        <v>11</v>
      </c>
    </row>
    <row r="3389" spans="1:6">
      <c r="A3389" s="7">
        <v>1235556168</v>
      </c>
      <c r="B3389" s="3" t="s">
        <v>3392</v>
      </c>
      <c r="C3389" s="8">
        <v>0.01</v>
      </c>
      <c r="D3389" s="8"/>
      <c r="E3389" s="8">
        <v>0.01</v>
      </c>
      <c r="F3389" s="7" t="s">
        <v>11</v>
      </c>
    </row>
    <row r="3390" spans="1:6">
      <c r="A3390" s="7">
        <v>1407834997</v>
      </c>
      <c r="B3390" s="3" t="s">
        <v>3393</v>
      </c>
      <c r="C3390" s="8">
        <v>0.01</v>
      </c>
      <c r="D3390" s="8"/>
      <c r="E3390" s="8">
        <v>0.01</v>
      </c>
      <c r="F3390" s="7" t="s">
        <v>11</v>
      </c>
    </row>
    <row r="3391" spans="1:6">
      <c r="A3391" s="7">
        <v>1639160351</v>
      </c>
      <c r="B3391" s="3" t="s">
        <v>3394</v>
      </c>
      <c r="C3391" s="8">
        <v>0.01</v>
      </c>
      <c r="D3391" s="8"/>
      <c r="E3391" s="8">
        <v>0.01</v>
      </c>
      <c r="F3391" s="7" t="s">
        <v>11</v>
      </c>
    </row>
    <row r="3392" spans="1:6">
      <c r="A3392" s="7">
        <v>1447515267</v>
      </c>
      <c r="B3392" s="3" t="s">
        <v>3395</v>
      </c>
      <c r="C3392" s="8">
        <v>0.01</v>
      </c>
      <c r="D3392" s="8"/>
      <c r="E3392" s="8">
        <v>0.01</v>
      </c>
      <c r="F3392" s="7" t="s">
        <v>11</v>
      </c>
    </row>
    <row r="3393" spans="1:6">
      <c r="A3393" s="7">
        <v>1851573109</v>
      </c>
      <c r="B3393" s="3" t="s">
        <v>3396</v>
      </c>
      <c r="C3393" s="8">
        <v>0.01</v>
      </c>
      <c r="D3393" s="8"/>
      <c r="E3393" s="8">
        <v>0.01</v>
      </c>
      <c r="F3393" s="7" t="s">
        <v>11</v>
      </c>
    </row>
    <row r="3394" spans="1:6">
      <c r="A3394" s="7">
        <v>1154395531</v>
      </c>
      <c r="B3394" s="3" t="s">
        <v>3397</v>
      </c>
      <c r="C3394" s="8">
        <v>0.01</v>
      </c>
      <c r="D3394" s="8"/>
      <c r="E3394" s="8">
        <v>0.01</v>
      </c>
      <c r="F3394" s="7" t="s">
        <v>11</v>
      </c>
    </row>
    <row r="3395" spans="1:6">
      <c r="A3395" s="7">
        <v>1679587646</v>
      </c>
      <c r="B3395" s="3" t="s">
        <v>3398</v>
      </c>
      <c r="C3395" s="8">
        <v>0.01</v>
      </c>
      <c r="D3395" s="8"/>
      <c r="E3395" s="8">
        <v>0.01</v>
      </c>
      <c r="F3395" s="7" t="s">
        <v>11</v>
      </c>
    </row>
    <row r="3396" spans="1:6">
      <c r="A3396" s="7">
        <v>1750320842</v>
      </c>
      <c r="B3396" s="3" t="s">
        <v>3399</v>
      </c>
      <c r="C3396" s="8">
        <v>0.01</v>
      </c>
      <c r="D3396" s="8"/>
      <c r="E3396" s="8">
        <v>0.01</v>
      </c>
      <c r="F3396" s="7" t="s">
        <v>11</v>
      </c>
    </row>
    <row r="3397" spans="1:6">
      <c r="A3397" s="7">
        <v>1427044221</v>
      </c>
      <c r="B3397" s="3" t="s">
        <v>3400</v>
      </c>
      <c r="C3397" s="8">
        <v>0.01</v>
      </c>
      <c r="D3397" s="8"/>
      <c r="E3397" s="8">
        <v>0.01</v>
      </c>
      <c r="F3397" s="7" t="s">
        <v>11</v>
      </c>
    </row>
    <row r="3398" spans="1:6">
      <c r="A3398" s="7">
        <v>1891829909</v>
      </c>
      <c r="B3398" s="3" t="s">
        <v>3401</v>
      </c>
      <c r="C3398" s="8">
        <v>0.01</v>
      </c>
      <c r="D3398" s="8"/>
      <c r="E3398" s="8">
        <v>0.01</v>
      </c>
      <c r="F3398" s="7" t="s">
        <v>11</v>
      </c>
    </row>
    <row r="3399" spans="1:6">
      <c r="A3399" s="7">
        <v>1750379590</v>
      </c>
      <c r="B3399" s="3" t="s">
        <v>3402</v>
      </c>
      <c r="C3399" s="8">
        <v>0.01</v>
      </c>
      <c r="D3399" s="8"/>
      <c r="E3399" s="8">
        <v>0.01</v>
      </c>
      <c r="F3399" s="7" t="s">
        <v>11</v>
      </c>
    </row>
    <row r="3400" spans="1:6">
      <c r="A3400" s="7">
        <v>1477764595</v>
      </c>
      <c r="B3400" s="3" t="s">
        <v>3403</v>
      </c>
      <c r="C3400" s="8">
        <v>0.01</v>
      </c>
      <c r="D3400" s="8">
        <v>0.01</v>
      </c>
      <c r="E3400" s="8">
        <v>0.02</v>
      </c>
      <c r="F3400" s="7" t="s">
        <v>11</v>
      </c>
    </row>
    <row r="3401" spans="1:6">
      <c r="A3401" s="7">
        <v>1821491713</v>
      </c>
      <c r="B3401" s="3" t="s">
        <v>3404</v>
      </c>
      <c r="C3401" s="8">
        <v>0.01</v>
      </c>
      <c r="D3401" s="8"/>
      <c r="E3401" s="8">
        <v>0.01</v>
      </c>
      <c r="F3401" s="7" t="s">
        <v>11</v>
      </c>
    </row>
    <row r="3402" spans="1:6">
      <c r="A3402" s="7">
        <v>1285730085</v>
      </c>
      <c r="B3402" s="3" t="s">
        <v>3405</v>
      </c>
      <c r="C3402" s="8">
        <v>0.01</v>
      </c>
      <c r="D3402" s="8"/>
      <c r="E3402" s="8">
        <v>0.01</v>
      </c>
      <c r="F3402" s="7" t="s">
        <v>11</v>
      </c>
    </row>
    <row r="3403" spans="1:6">
      <c r="A3403" s="7">
        <v>1114905973</v>
      </c>
      <c r="B3403" s="3" t="s">
        <v>3406</v>
      </c>
      <c r="C3403" s="8">
        <v>0.01</v>
      </c>
      <c r="D3403" s="8"/>
      <c r="E3403" s="8">
        <v>0.01</v>
      </c>
      <c r="F3403" s="7" t="s">
        <v>11</v>
      </c>
    </row>
    <row r="3404" spans="1:6">
      <c r="A3404" s="7">
        <v>1457851826</v>
      </c>
      <c r="B3404" s="3" t="s">
        <v>3407</v>
      </c>
      <c r="C3404" s="8">
        <v>0.01</v>
      </c>
      <c r="D3404" s="8"/>
      <c r="E3404" s="8">
        <v>0.01</v>
      </c>
      <c r="F3404" s="7" t="s">
        <v>11</v>
      </c>
    </row>
    <row r="3405" spans="1:6">
      <c r="A3405" s="7">
        <v>1245320209</v>
      </c>
      <c r="B3405" s="3" t="s">
        <v>3408</v>
      </c>
      <c r="C3405" s="8">
        <v>0.01</v>
      </c>
      <c r="D3405" s="8"/>
      <c r="E3405" s="8">
        <v>0.01</v>
      </c>
      <c r="F3405" s="7" t="s">
        <v>11</v>
      </c>
    </row>
    <row r="3406" spans="1:6">
      <c r="A3406" s="7">
        <v>1154785251</v>
      </c>
      <c r="B3406" s="3" t="s">
        <v>3409</v>
      </c>
      <c r="C3406" s="8">
        <v>0.01</v>
      </c>
      <c r="D3406" s="8"/>
      <c r="E3406" s="8">
        <v>0.01</v>
      </c>
      <c r="F3406" s="7" t="s">
        <v>11</v>
      </c>
    </row>
    <row r="3407" spans="1:6">
      <c r="A3407" s="7">
        <v>1578592036</v>
      </c>
      <c r="B3407" s="3" t="s">
        <v>3410</v>
      </c>
      <c r="C3407" s="8">
        <v>0.01</v>
      </c>
      <c r="D3407" s="8"/>
      <c r="E3407" s="8">
        <v>0.01</v>
      </c>
      <c r="F3407" s="7" t="s">
        <v>11</v>
      </c>
    </row>
    <row r="3408" spans="1:6">
      <c r="A3408" s="7">
        <v>1659890754</v>
      </c>
      <c r="B3408" s="3" t="s">
        <v>3411</v>
      </c>
      <c r="C3408" s="8">
        <v>0.01</v>
      </c>
      <c r="D3408" s="8"/>
      <c r="E3408" s="8">
        <v>0.01</v>
      </c>
      <c r="F3408" s="7" t="s">
        <v>11</v>
      </c>
    </row>
    <row r="3409" spans="1:6">
      <c r="A3409" s="7">
        <v>1205912987</v>
      </c>
      <c r="B3409" s="3" t="s">
        <v>3412</v>
      </c>
      <c r="C3409" s="8">
        <v>0.01</v>
      </c>
      <c r="D3409" s="8"/>
      <c r="E3409" s="8">
        <v>0.01</v>
      </c>
      <c r="F3409" s="7" t="s">
        <v>11</v>
      </c>
    </row>
    <row r="3410" spans="1:6">
      <c r="A3410" s="7">
        <v>1336343763</v>
      </c>
      <c r="B3410" s="3" t="s">
        <v>3413</v>
      </c>
      <c r="C3410" s="8">
        <v>0.01</v>
      </c>
      <c r="D3410" s="8"/>
      <c r="E3410" s="8">
        <v>0.01</v>
      </c>
      <c r="F3410" s="7" t="s">
        <v>11</v>
      </c>
    </row>
    <row r="3411" spans="1:6">
      <c r="A3411" s="7">
        <v>1861663296</v>
      </c>
      <c r="B3411" s="3" t="s">
        <v>3414</v>
      </c>
      <c r="C3411" s="8">
        <v>0.01</v>
      </c>
      <c r="D3411" s="8"/>
      <c r="E3411" s="8">
        <v>0.01</v>
      </c>
      <c r="F3411" s="7" t="s">
        <v>11</v>
      </c>
    </row>
    <row r="3412" spans="1:6">
      <c r="A3412" s="7">
        <v>1669526158</v>
      </c>
      <c r="B3412" s="3" t="s">
        <v>3415</v>
      </c>
      <c r="C3412" s="8">
        <v>0.01</v>
      </c>
      <c r="D3412" s="8"/>
      <c r="E3412" s="8">
        <v>0.01</v>
      </c>
      <c r="F3412" s="7" t="s">
        <v>11</v>
      </c>
    </row>
    <row r="3413" spans="1:6">
      <c r="A3413" s="7">
        <v>1356394035</v>
      </c>
      <c r="B3413" s="3" t="s">
        <v>3416</v>
      </c>
      <c r="C3413" s="8">
        <v>0.01</v>
      </c>
      <c r="D3413" s="8"/>
      <c r="E3413" s="8">
        <v>0.01</v>
      </c>
      <c r="F3413" s="7" t="s">
        <v>11</v>
      </c>
    </row>
    <row r="3414" spans="1:6">
      <c r="A3414" s="7">
        <v>1467568642</v>
      </c>
      <c r="B3414" s="3" t="s">
        <v>3417</v>
      </c>
      <c r="C3414" s="8">
        <v>0.01</v>
      </c>
      <c r="D3414" s="8"/>
      <c r="E3414" s="8">
        <v>0.01</v>
      </c>
      <c r="F3414" s="7" t="s">
        <v>11</v>
      </c>
    </row>
    <row r="3415" spans="1:6">
      <c r="A3415" s="7">
        <v>1932225802</v>
      </c>
      <c r="B3415" s="3" t="s">
        <v>3418</v>
      </c>
      <c r="C3415" s="8">
        <v>0.01</v>
      </c>
      <c r="D3415" s="8"/>
      <c r="E3415" s="8">
        <v>0.01</v>
      </c>
      <c r="F3415" s="7" t="s">
        <v>11</v>
      </c>
    </row>
    <row r="3416" spans="1:6">
      <c r="A3416" s="7">
        <v>1871704007</v>
      </c>
      <c r="B3416" s="3" t="s">
        <v>3419</v>
      </c>
      <c r="C3416" s="8">
        <v>0.01</v>
      </c>
      <c r="D3416" s="8"/>
      <c r="E3416" s="8">
        <v>0.01</v>
      </c>
      <c r="F3416" s="7" t="s">
        <v>11</v>
      </c>
    </row>
    <row r="3417" spans="1:6">
      <c r="A3417" s="7">
        <v>1942749379</v>
      </c>
      <c r="B3417" s="3" t="s">
        <v>3420</v>
      </c>
      <c r="C3417" s="8">
        <v>0.01</v>
      </c>
      <c r="D3417" s="8"/>
      <c r="E3417" s="8">
        <v>0.01</v>
      </c>
      <c r="F3417" s="7" t="s">
        <v>11</v>
      </c>
    </row>
    <row r="3418" spans="1:6">
      <c r="A3418" s="7">
        <v>1083156319</v>
      </c>
      <c r="B3418" s="3" t="s">
        <v>3421</v>
      </c>
      <c r="C3418" s="8">
        <v>0.01</v>
      </c>
      <c r="D3418" s="8"/>
      <c r="E3418" s="8">
        <v>0.01</v>
      </c>
      <c r="F3418" s="7" t="s">
        <v>11</v>
      </c>
    </row>
    <row r="3419" spans="1:6">
      <c r="A3419" s="7">
        <v>1457677205</v>
      </c>
      <c r="B3419" s="3" t="s">
        <v>3422</v>
      </c>
      <c r="C3419" s="8">
        <v>0.01</v>
      </c>
      <c r="D3419" s="8"/>
      <c r="E3419" s="8">
        <v>0.01</v>
      </c>
      <c r="F3419" s="7" t="s">
        <v>11</v>
      </c>
    </row>
    <row r="3420" spans="1:6">
      <c r="A3420" s="7">
        <v>1710934823</v>
      </c>
      <c r="B3420" s="3" t="s">
        <v>3423</v>
      </c>
      <c r="C3420" s="8">
        <v>0.01</v>
      </c>
      <c r="D3420" s="8"/>
      <c r="E3420" s="8">
        <v>0.01</v>
      </c>
      <c r="F3420" s="7" t="s">
        <v>11</v>
      </c>
    </row>
    <row r="3421" spans="1:6">
      <c r="A3421" s="7">
        <v>1780996967</v>
      </c>
      <c r="B3421" s="3" t="s">
        <v>3424</v>
      </c>
      <c r="C3421" s="8">
        <v>0.01</v>
      </c>
      <c r="D3421" s="8"/>
      <c r="E3421" s="8">
        <v>0.01</v>
      </c>
      <c r="F3421" s="7" t="s">
        <v>11</v>
      </c>
    </row>
    <row r="3422" spans="1:6">
      <c r="A3422" s="7">
        <v>1740700442</v>
      </c>
      <c r="B3422" s="3" t="s">
        <v>3425</v>
      </c>
      <c r="C3422" s="8">
        <v>0.01</v>
      </c>
      <c r="D3422" s="8"/>
      <c r="E3422" s="8">
        <v>0.01</v>
      </c>
      <c r="F3422" s="7" t="s">
        <v>11</v>
      </c>
    </row>
    <row r="3423" spans="1:6">
      <c r="A3423" s="7">
        <v>1982013686</v>
      </c>
      <c r="B3423" s="3" t="s">
        <v>3426</v>
      </c>
      <c r="C3423" s="8">
        <v>0.01</v>
      </c>
      <c r="D3423" s="8"/>
      <c r="E3423" s="8">
        <v>0.01</v>
      </c>
      <c r="F3423" s="7" t="s">
        <v>11</v>
      </c>
    </row>
    <row r="3424" spans="1:6">
      <c r="A3424" s="7">
        <v>1972942829</v>
      </c>
      <c r="B3424" s="3" t="s">
        <v>3427</v>
      </c>
      <c r="C3424" s="8">
        <v>0.01</v>
      </c>
      <c r="D3424" s="8"/>
      <c r="E3424" s="8">
        <v>0.01</v>
      </c>
      <c r="F3424" s="7" t="s">
        <v>11</v>
      </c>
    </row>
    <row r="3425" spans="1:6">
      <c r="A3425" s="7">
        <v>1811377906</v>
      </c>
      <c r="B3425" s="3" t="s">
        <v>3428</v>
      </c>
      <c r="C3425" s="8">
        <v>0.01</v>
      </c>
      <c r="D3425" s="8"/>
      <c r="E3425" s="8">
        <v>0.01</v>
      </c>
      <c r="F3425" s="7" t="s">
        <v>11</v>
      </c>
    </row>
    <row r="3426" spans="1:6">
      <c r="A3426" s="7">
        <v>1881258416</v>
      </c>
      <c r="B3426" s="3" t="s">
        <v>3429</v>
      </c>
      <c r="C3426" s="8">
        <v>0.01</v>
      </c>
      <c r="D3426" s="8"/>
      <c r="E3426" s="8">
        <v>0.01</v>
      </c>
      <c r="F3426" s="7" t="s">
        <v>11</v>
      </c>
    </row>
    <row r="3427" spans="1:6">
      <c r="A3427" s="7">
        <v>1609862697</v>
      </c>
      <c r="B3427" s="3" t="s">
        <v>3430</v>
      </c>
      <c r="C3427" s="8">
        <v>0.01</v>
      </c>
      <c r="D3427" s="8"/>
      <c r="E3427" s="8">
        <v>0.01</v>
      </c>
      <c r="F3427" s="7" t="s">
        <v>11</v>
      </c>
    </row>
    <row r="3428" spans="1:6">
      <c r="A3428" s="7">
        <v>1629033378</v>
      </c>
      <c r="B3428" s="3" t="s">
        <v>3431</v>
      </c>
      <c r="C3428" s="8">
        <v>0.01</v>
      </c>
      <c r="D3428" s="8"/>
      <c r="E3428" s="8">
        <v>0.01</v>
      </c>
      <c r="F3428" s="7" t="s">
        <v>11</v>
      </c>
    </row>
    <row r="3429" spans="1:6">
      <c r="A3429" s="7">
        <v>1861673501</v>
      </c>
      <c r="B3429" s="3" t="s">
        <v>3432</v>
      </c>
      <c r="C3429" s="8">
        <v>0.01</v>
      </c>
      <c r="D3429" s="8"/>
      <c r="E3429" s="8">
        <v>0.01</v>
      </c>
      <c r="F3429" s="7" t="s">
        <v>11</v>
      </c>
    </row>
    <row r="3430" spans="1:6">
      <c r="A3430" s="7">
        <v>1396939609</v>
      </c>
      <c r="B3430" s="3" t="s">
        <v>3433</v>
      </c>
      <c r="C3430" s="8">
        <v>0.01</v>
      </c>
      <c r="D3430" s="8"/>
      <c r="E3430" s="8">
        <v>0.01</v>
      </c>
      <c r="F3430" s="7" t="s">
        <v>11</v>
      </c>
    </row>
    <row r="3431" spans="1:6">
      <c r="A3431" s="7">
        <v>1114405404</v>
      </c>
      <c r="B3431" s="3" t="s">
        <v>3434</v>
      </c>
      <c r="C3431" s="8">
        <v>0.01</v>
      </c>
      <c r="D3431" s="8"/>
      <c r="E3431" s="8">
        <v>0.01</v>
      </c>
      <c r="F3431" s="7" t="s">
        <v>11</v>
      </c>
    </row>
    <row r="3432" spans="1:6">
      <c r="A3432" s="7">
        <v>1598014953</v>
      </c>
      <c r="B3432" s="3" t="s">
        <v>3435</v>
      </c>
      <c r="C3432" s="8">
        <v>0.01</v>
      </c>
      <c r="D3432" s="8"/>
      <c r="E3432" s="8">
        <v>0.01</v>
      </c>
      <c r="F3432" s="7" t="s">
        <v>11</v>
      </c>
    </row>
    <row r="3433" spans="1:6">
      <c r="A3433" s="7">
        <v>1811081375</v>
      </c>
      <c r="B3433" s="3" t="s">
        <v>3436</v>
      </c>
      <c r="C3433" s="8">
        <v>0.01</v>
      </c>
      <c r="D3433" s="8"/>
      <c r="E3433" s="8">
        <v>0.01</v>
      </c>
      <c r="F3433" s="7" t="s">
        <v>11</v>
      </c>
    </row>
    <row r="3434" spans="1:6">
      <c r="A3434" s="7">
        <v>1023254471</v>
      </c>
      <c r="B3434" s="3" t="s">
        <v>3437</v>
      </c>
      <c r="C3434" s="8">
        <v>0.01</v>
      </c>
      <c r="D3434" s="8"/>
      <c r="E3434" s="8">
        <v>0.01</v>
      </c>
      <c r="F3434" s="7" t="s">
        <v>11</v>
      </c>
    </row>
    <row r="3435" spans="1:6">
      <c r="A3435" s="7">
        <v>1235609637</v>
      </c>
      <c r="B3435" s="3" t="s">
        <v>3438</v>
      </c>
      <c r="C3435" s="8">
        <v>0.01</v>
      </c>
      <c r="D3435" s="8"/>
      <c r="E3435" s="8">
        <v>0.01</v>
      </c>
      <c r="F3435" s="7" t="s">
        <v>11</v>
      </c>
    </row>
    <row r="3436" spans="1:6">
      <c r="A3436" s="7">
        <v>1205376860</v>
      </c>
      <c r="B3436" s="3" t="s">
        <v>3439</v>
      </c>
      <c r="C3436" s="8">
        <v>0.01</v>
      </c>
      <c r="D3436" s="8"/>
      <c r="E3436" s="8">
        <v>0.01</v>
      </c>
      <c r="F3436" s="7" t="s">
        <v>11</v>
      </c>
    </row>
    <row r="3437" spans="1:6">
      <c r="A3437" s="7">
        <v>1629159835</v>
      </c>
      <c r="B3437" s="3" t="s">
        <v>3440</v>
      </c>
      <c r="C3437" s="8">
        <v>0.01</v>
      </c>
      <c r="D3437" s="8"/>
      <c r="E3437" s="8">
        <v>0.01</v>
      </c>
      <c r="F3437" s="7" t="s">
        <v>11</v>
      </c>
    </row>
    <row r="3438" spans="1:6">
      <c r="A3438" s="7">
        <v>1609040518</v>
      </c>
      <c r="B3438" s="3" t="s">
        <v>3441</v>
      </c>
      <c r="C3438" s="8">
        <v>0.01</v>
      </c>
      <c r="D3438" s="8"/>
      <c r="E3438" s="8">
        <v>0.01</v>
      </c>
      <c r="F3438" s="7" t="s">
        <v>11</v>
      </c>
    </row>
    <row r="3439" spans="1:6">
      <c r="A3439" s="7">
        <v>1467600833</v>
      </c>
      <c r="B3439" s="3" t="s">
        <v>3442</v>
      </c>
      <c r="C3439" s="8">
        <v>0.01</v>
      </c>
      <c r="D3439" s="8"/>
      <c r="E3439" s="8">
        <v>0.01</v>
      </c>
      <c r="F3439" s="7" t="s">
        <v>11</v>
      </c>
    </row>
    <row r="3440" spans="1:6">
      <c r="A3440" s="7">
        <v>1619081452</v>
      </c>
      <c r="B3440" s="3" t="s">
        <v>3443</v>
      </c>
      <c r="C3440" s="8">
        <v>0.01</v>
      </c>
      <c r="D3440" s="8"/>
      <c r="E3440" s="8">
        <v>0.01</v>
      </c>
      <c r="F3440" s="7" t="s">
        <v>11</v>
      </c>
    </row>
    <row r="3441" spans="1:6">
      <c r="A3441" s="7">
        <v>1063513414</v>
      </c>
      <c r="B3441" s="3" t="s">
        <v>3444</v>
      </c>
      <c r="C3441" s="8">
        <v>0.01</v>
      </c>
      <c r="D3441" s="8"/>
      <c r="E3441" s="8">
        <v>0.01</v>
      </c>
      <c r="F3441" s="7" t="s">
        <v>11</v>
      </c>
    </row>
    <row r="3442" spans="1:6">
      <c r="A3442" s="7">
        <v>1326550740</v>
      </c>
      <c r="B3442" s="3" t="s">
        <v>3445</v>
      </c>
      <c r="C3442" s="8">
        <v>0.01</v>
      </c>
      <c r="D3442" s="8"/>
      <c r="E3442" s="8">
        <v>0.01</v>
      </c>
      <c r="F3442" s="7" t="s">
        <v>11</v>
      </c>
    </row>
    <row r="3443" spans="1:6">
      <c r="A3443" s="7">
        <v>1225417090</v>
      </c>
      <c r="B3443" s="3" t="s">
        <v>3446</v>
      </c>
      <c r="C3443" s="8">
        <v>0.01</v>
      </c>
      <c r="D3443" s="8"/>
      <c r="E3443" s="8">
        <v>0.01</v>
      </c>
      <c r="F3443" s="7" t="s">
        <v>11</v>
      </c>
    </row>
    <row r="3444" spans="1:6">
      <c r="A3444" s="7">
        <v>1235169004</v>
      </c>
      <c r="B3444" s="3" t="s">
        <v>3447</v>
      </c>
      <c r="C3444" s="8">
        <v>0.01</v>
      </c>
      <c r="D3444" s="8"/>
      <c r="E3444" s="8">
        <v>0.01</v>
      </c>
      <c r="F3444" s="7" t="s">
        <v>11</v>
      </c>
    </row>
    <row r="3445" spans="1:6">
      <c r="A3445" s="7">
        <v>1285057117</v>
      </c>
      <c r="B3445" s="3" t="s">
        <v>3448</v>
      </c>
      <c r="C3445" s="8">
        <v>0.01</v>
      </c>
      <c r="D3445" s="8"/>
      <c r="E3445" s="8">
        <v>0.01</v>
      </c>
      <c r="F3445" s="7" t="s">
        <v>11</v>
      </c>
    </row>
    <row r="3446" spans="1:6">
      <c r="A3446" s="7">
        <v>1518313196</v>
      </c>
      <c r="B3446" s="3" t="s">
        <v>3449</v>
      </c>
      <c r="C3446" s="8">
        <v>0.01</v>
      </c>
      <c r="D3446" s="8"/>
      <c r="E3446" s="8">
        <v>0.01</v>
      </c>
      <c r="F3446" s="7" t="s">
        <v>11</v>
      </c>
    </row>
    <row r="3447" spans="1:6">
      <c r="A3447" s="7">
        <v>1477609469</v>
      </c>
      <c r="B3447" s="3" t="s">
        <v>3450</v>
      </c>
      <c r="C3447" s="8">
        <v>0.01</v>
      </c>
      <c r="D3447" s="8"/>
      <c r="E3447" s="8">
        <v>0.01</v>
      </c>
      <c r="F3447" s="7" t="s">
        <v>11</v>
      </c>
    </row>
    <row r="3448" spans="1:6">
      <c r="A3448" s="7">
        <v>1912149147</v>
      </c>
      <c r="B3448" s="3" t="s">
        <v>3451</v>
      </c>
      <c r="C3448" s="8">
        <v>0.01</v>
      </c>
      <c r="D3448" s="8"/>
      <c r="E3448" s="8">
        <v>0.01</v>
      </c>
      <c r="F3448" s="7" t="s">
        <v>11</v>
      </c>
    </row>
    <row r="3449" spans="1:6">
      <c r="A3449" s="7">
        <v>1760444806</v>
      </c>
      <c r="B3449" s="3" t="s">
        <v>3452</v>
      </c>
      <c r="C3449" s="8">
        <v>0.01</v>
      </c>
      <c r="D3449" s="8"/>
      <c r="E3449" s="8">
        <v>0.01</v>
      </c>
      <c r="F3449" s="7" t="s">
        <v>11</v>
      </c>
    </row>
    <row r="3450" spans="1:6">
      <c r="A3450" s="7">
        <v>1619916004</v>
      </c>
      <c r="B3450" s="3" t="s">
        <v>3453</v>
      </c>
      <c r="C3450" s="8">
        <v>0.01</v>
      </c>
      <c r="D3450" s="8"/>
      <c r="E3450" s="8">
        <v>0.01</v>
      </c>
      <c r="F3450" s="7" t="s">
        <v>11</v>
      </c>
    </row>
    <row r="3451" spans="1:6">
      <c r="A3451" s="7">
        <v>1659330769</v>
      </c>
      <c r="B3451" s="3" t="s">
        <v>3454</v>
      </c>
      <c r="C3451" s="8">
        <v>0.01</v>
      </c>
      <c r="D3451" s="8"/>
      <c r="E3451" s="8">
        <v>0.01</v>
      </c>
      <c r="F3451" s="7" t="s">
        <v>11</v>
      </c>
    </row>
    <row r="3452" spans="1:6">
      <c r="A3452" s="7">
        <v>1255859526</v>
      </c>
      <c r="B3452" s="3" t="s">
        <v>3455</v>
      </c>
      <c r="C3452" s="8">
        <v>0.01</v>
      </c>
      <c r="D3452" s="8"/>
      <c r="E3452" s="8">
        <v>0.01</v>
      </c>
      <c r="F3452" s="7" t="s">
        <v>11</v>
      </c>
    </row>
    <row r="3453" spans="1:6">
      <c r="A3453" s="7">
        <v>1306145859</v>
      </c>
      <c r="B3453" s="3" t="s">
        <v>3456</v>
      </c>
      <c r="C3453" s="8">
        <v>0.01</v>
      </c>
      <c r="D3453" s="8"/>
      <c r="E3453" s="8">
        <v>0.01</v>
      </c>
      <c r="F3453" s="7" t="s">
        <v>11</v>
      </c>
    </row>
    <row r="3454" spans="1:6">
      <c r="A3454" s="7">
        <v>1811990195</v>
      </c>
      <c r="B3454" s="3" t="s">
        <v>3457</v>
      </c>
      <c r="C3454" s="8">
        <v>0.01</v>
      </c>
      <c r="D3454" s="8">
        <v>0.01</v>
      </c>
      <c r="E3454" s="8">
        <v>0.02</v>
      </c>
      <c r="F3454" s="7" t="s">
        <v>11</v>
      </c>
    </row>
    <row r="3455" spans="1:6">
      <c r="A3455" s="7">
        <v>1467646984</v>
      </c>
      <c r="B3455" s="3" t="s">
        <v>3458</v>
      </c>
      <c r="C3455" s="8">
        <v>0.01</v>
      </c>
      <c r="D3455" s="8"/>
      <c r="E3455" s="8">
        <v>0.01</v>
      </c>
      <c r="F3455" s="7" t="s">
        <v>11</v>
      </c>
    </row>
    <row r="3456" spans="1:6">
      <c r="A3456" s="7">
        <v>1598798647</v>
      </c>
      <c r="B3456" s="3" t="s">
        <v>3459</v>
      </c>
      <c r="C3456" s="8">
        <v>0.01</v>
      </c>
      <c r="D3456" s="8"/>
      <c r="E3456" s="8">
        <v>0.01</v>
      </c>
      <c r="F3456" s="7" t="s">
        <v>11</v>
      </c>
    </row>
    <row r="3457" spans="1:6">
      <c r="A3457" s="7">
        <v>1144278854</v>
      </c>
      <c r="B3457" s="3" t="s">
        <v>3460</v>
      </c>
      <c r="C3457" s="8">
        <v>0.01</v>
      </c>
      <c r="D3457" s="8"/>
      <c r="E3457" s="8">
        <v>0.01</v>
      </c>
      <c r="F3457" s="7" t="s">
        <v>11</v>
      </c>
    </row>
    <row r="3458" spans="1:6">
      <c r="A3458" s="7">
        <v>1285037648</v>
      </c>
      <c r="B3458" s="3" t="s">
        <v>3461</v>
      </c>
      <c r="C3458" s="8">
        <v>0.01</v>
      </c>
      <c r="D3458" s="8"/>
      <c r="E3458" s="8">
        <v>0.01</v>
      </c>
      <c r="F3458" s="7" t="s">
        <v>11</v>
      </c>
    </row>
    <row r="3459" spans="1:6">
      <c r="A3459" s="7">
        <v>1063532141</v>
      </c>
      <c r="B3459" s="3" t="s">
        <v>3462</v>
      </c>
      <c r="C3459" s="8">
        <v>0.01</v>
      </c>
      <c r="D3459" s="8"/>
      <c r="E3459" s="8">
        <v>0.01</v>
      </c>
      <c r="F3459" s="7" t="s">
        <v>11</v>
      </c>
    </row>
    <row r="3460" spans="1:6">
      <c r="A3460" s="7">
        <v>1952564114</v>
      </c>
      <c r="B3460" s="3" t="s">
        <v>3463</v>
      </c>
      <c r="C3460" s="8">
        <v>0.01</v>
      </c>
      <c r="D3460" s="8"/>
      <c r="E3460" s="8">
        <v>0.01</v>
      </c>
      <c r="F3460" s="7" t="s">
        <v>11</v>
      </c>
    </row>
    <row r="3461" spans="1:6">
      <c r="A3461" s="7">
        <v>1164696779</v>
      </c>
      <c r="B3461" s="3" t="s">
        <v>3464</v>
      </c>
      <c r="C3461" s="8">
        <v>0.01</v>
      </c>
      <c r="D3461" s="8"/>
      <c r="E3461" s="8">
        <v>0.01</v>
      </c>
      <c r="F3461" s="7" t="s">
        <v>11</v>
      </c>
    </row>
    <row r="3462" spans="1:6">
      <c r="A3462" s="7">
        <v>1992851828</v>
      </c>
      <c r="B3462" s="3" t="s">
        <v>3465</v>
      </c>
      <c r="C3462" s="8">
        <v>0.01</v>
      </c>
      <c r="D3462" s="8"/>
      <c r="E3462" s="8">
        <v>0.01</v>
      </c>
      <c r="F3462" s="7" t="s">
        <v>11</v>
      </c>
    </row>
    <row r="3463" spans="1:6">
      <c r="A3463" s="7">
        <v>1245379288</v>
      </c>
      <c r="B3463" s="3" t="s">
        <v>3466</v>
      </c>
      <c r="C3463" s="8">
        <v>0.01</v>
      </c>
      <c r="D3463" s="8"/>
      <c r="E3463" s="8">
        <v>0.01</v>
      </c>
      <c r="F3463" s="7" t="s">
        <v>11</v>
      </c>
    </row>
    <row r="3464" spans="1:6">
      <c r="A3464" s="7">
        <v>1831354810</v>
      </c>
      <c r="B3464" s="3" t="s">
        <v>3467</v>
      </c>
      <c r="C3464" s="8">
        <v>0.01</v>
      </c>
      <c r="D3464" s="8"/>
      <c r="E3464" s="8">
        <v>0.01</v>
      </c>
      <c r="F3464" s="7" t="s">
        <v>11</v>
      </c>
    </row>
    <row r="3465" spans="1:6">
      <c r="A3465" s="7">
        <v>1124551965</v>
      </c>
      <c r="B3465" s="3" t="s">
        <v>3468</v>
      </c>
      <c r="C3465" s="8">
        <v>0.01</v>
      </c>
      <c r="D3465" s="8"/>
      <c r="E3465" s="8">
        <v>0.01</v>
      </c>
      <c r="F3465" s="7" t="s">
        <v>11</v>
      </c>
    </row>
    <row r="3466" spans="1:6">
      <c r="A3466" s="7">
        <v>1447351697</v>
      </c>
      <c r="B3466" s="3" t="s">
        <v>3469</v>
      </c>
      <c r="C3466" s="8">
        <v>0.01</v>
      </c>
      <c r="D3466" s="8"/>
      <c r="E3466" s="8">
        <v>0.01</v>
      </c>
      <c r="F3466" s="7" t="s">
        <v>11</v>
      </c>
    </row>
    <row r="3467" spans="1:6">
      <c r="A3467" s="7">
        <v>1760485825</v>
      </c>
      <c r="B3467" s="3" t="s">
        <v>3470</v>
      </c>
      <c r="C3467" s="8">
        <v>0.01</v>
      </c>
      <c r="D3467" s="8"/>
      <c r="E3467" s="8">
        <v>0.01</v>
      </c>
      <c r="F3467" s="7" t="s">
        <v>11</v>
      </c>
    </row>
    <row r="3468" spans="1:6">
      <c r="A3468" s="7">
        <v>1164484200</v>
      </c>
      <c r="B3468" s="3" t="s">
        <v>3471</v>
      </c>
      <c r="C3468" s="8">
        <v>0.01</v>
      </c>
      <c r="D3468" s="8"/>
      <c r="E3468" s="8">
        <v>0.01</v>
      </c>
      <c r="F3468" s="7" t="s">
        <v>11</v>
      </c>
    </row>
    <row r="3469" spans="1:6">
      <c r="A3469" s="7">
        <v>1811006059</v>
      </c>
      <c r="B3469" s="3" t="s">
        <v>3472</v>
      </c>
      <c r="C3469" s="8">
        <v>0.01</v>
      </c>
      <c r="D3469" s="8"/>
      <c r="E3469" s="8">
        <v>0.01</v>
      </c>
      <c r="F3469" s="7" t="s">
        <v>11</v>
      </c>
    </row>
    <row r="3470" spans="1:6">
      <c r="A3470" s="7">
        <v>1790976108</v>
      </c>
      <c r="B3470" s="3" t="s">
        <v>3473</v>
      </c>
      <c r="C3470" s="8">
        <v>0.01</v>
      </c>
      <c r="D3470" s="8"/>
      <c r="E3470" s="8">
        <v>0.01</v>
      </c>
      <c r="F3470" s="7" t="s">
        <v>11</v>
      </c>
    </row>
    <row r="3471" spans="1:6">
      <c r="A3471" s="7">
        <v>1689914293</v>
      </c>
      <c r="B3471" s="3" t="s">
        <v>3474</v>
      </c>
      <c r="C3471" s="8">
        <v>0.01</v>
      </c>
      <c r="D3471" s="8"/>
      <c r="E3471" s="8">
        <v>0.01</v>
      </c>
      <c r="F3471" s="7" t="s">
        <v>11</v>
      </c>
    </row>
    <row r="3472" spans="1:6">
      <c r="A3472" s="7">
        <v>1417359597</v>
      </c>
      <c r="B3472" s="3" t="s">
        <v>3475</v>
      </c>
      <c r="C3472" s="8">
        <v>0.01</v>
      </c>
      <c r="D3472" s="8"/>
      <c r="E3472" s="8">
        <v>0.01</v>
      </c>
      <c r="F3472" s="7" t="s">
        <v>11</v>
      </c>
    </row>
    <row r="3473" spans="1:6">
      <c r="A3473" s="7">
        <v>1841667334</v>
      </c>
      <c r="B3473" s="3" t="s">
        <v>3476</v>
      </c>
      <c r="C3473" s="8">
        <v>0.01</v>
      </c>
      <c r="D3473" s="8"/>
      <c r="E3473" s="8">
        <v>0.01</v>
      </c>
      <c r="F3473" s="7" t="s">
        <v>11</v>
      </c>
    </row>
    <row r="3474" spans="1:6">
      <c r="A3474" s="7">
        <v>1457415309</v>
      </c>
      <c r="B3474" s="3" t="s">
        <v>3477</v>
      </c>
      <c r="C3474" s="8">
        <v>0.01</v>
      </c>
      <c r="D3474" s="8"/>
      <c r="E3474" s="8">
        <v>0.01</v>
      </c>
      <c r="F3474" s="7" t="s">
        <v>11</v>
      </c>
    </row>
    <row r="3475" spans="1:6">
      <c r="A3475" s="7">
        <v>1619471331</v>
      </c>
      <c r="B3475" s="3" t="s">
        <v>3478</v>
      </c>
      <c r="C3475" s="8">
        <v>0.01</v>
      </c>
      <c r="D3475" s="8"/>
      <c r="E3475" s="8">
        <v>0.01</v>
      </c>
      <c r="F3475" s="7" t="s">
        <v>11</v>
      </c>
    </row>
    <row r="3476" spans="1:6">
      <c r="A3476" s="7">
        <v>1972661726</v>
      </c>
      <c r="B3476" s="3" t="s">
        <v>3479</v>
      </c>
      <c r="C3476" s="8">
        <v>0.01</v>
      </c>
      <c r="D3476" s="8"/>
      <c r="E3476" s="8">
        <v>0.01</v>
      </c>
      <c r="F3476" s="7" t="s">
        <v>11</v>
      </c>
    </row>
    <row r="3477" spans="1:6">
      <c r="A3477" s="7">
        <v>1932571692</v>
      </c>
      <c r="B3477" s="3" t="s">
        <v>3480</v>
      </c>
      <c r="C3477" s="8">
        <v>0.01</v>
      </c>
      <c r="D3477" s="8"/>
      <c r="E3477" s="8">
        <v>0.01</v>
      </c>
      <c r="F3477" s="7" t="s">
        <v>11</v>
      </c>
    </row>
    <row r="3478" spans="1:6">
      <c r="A3478" s="7">
        <v>1174063861</v>
      </c>
      <c r="B3478" s="3" t="s">
        <v>3481</v>
      </c>
      <c r="C3478" s="8">
        <v>0.01</v>
      </c>
      <c r="D3478" s="8"/>
      <c r="E3478" s="8">
        <v>0.01</v>
      </c>
      <c r="F3478" s="7" t="s">
        <v>11</v>
      </c>
    </row>
    <row r="3479" spans="1:6">
      <c r="A3479" s="7">
        <v>1780941286</v>
      </c>
      <c r="B3479" s="3" t="s">
        <v>3482</v>
      </c>
      <c r="C3479" s="8">
        <v>0.01</v>
      </c>
      <c r="D3479" s="8"/>
      <c r="E3479" s="8">
        <v>0.01</v>
      </c>
      <c r="F3479" s="7" t="s">
        <v>11</v>
      </c>
    </row>
    <row r="3480" spans="1:6">
      <c r="A3480" s="7">
        <v>1235512757</v>
      </c>
      <c r="B3480" s="3" t="s">
        <v>3483</v>
      </c>
      <c r="C3480" s="8">
        <v>0.01</v>
      </c>
      <c r="D3480" s="8"/>
      <c r="E3480" s="8">
        <v>0.01</v>
      </c>
      <c r="F3480" s="7" t="s">
        <v>11</v>
      </c>
    </row>
    <row r="3481" spans="1:6">
      <c r="A3481" s="7">
        <v>1790777969</v>
      </c>
      <c r="B3481" s="3" t="s">
        <v>3484</v>
      </c>
      <c r="C3481" s="8">
        <v>0.01</v>
      </c>
      <c r="D3481" s="8">
        <v>0.01</v>
      </c>
      <c r="E3481" s="8">
        <v>0.02</v>
      </c>
      <c r="F3481" s="7" t="s">
        <v>11</v>
      </c>
    </row>
    <row r="3482" spans="1:6">
      <c r="A3482" s="7">
        <v>1891359915</v>
      </c>
      <c r="B3482" s="3" t="s">
        <v>3485</v>
      </c>
      <c r="C3482" s="8">
        <v>0.01</v>
      </c>
      <c r="D3482" s="8"/>
      <c r="E3482" s="8">
        <v>0.01</v>
      </c>
      <c r="F3482" s="7" t="s">
        <v>11</v>
      </c>
    </row>
    <row r="3483" spans="1:6">
      <c r="A3483" s="7">
        <v>1114925518</v>
      </c>
      <c r="B3483" s="3" t="s">
        <v>3486</v>
      </c>
      <c r="C3483" s="8">
        <v>0.01</v>
      </c>
      <c r="D3483" s="8"/>
      <c r="E3483" s="8">
        <v>0.01</v>
      </c>
      <c r="F3483" s="7" t="s">
        <v>11</v>
      </c>
    </row>
    <row r="3484" spans="1:6">
      <c r="A3484" s="7">
        <v>1154869261</v>
      </c>
      <c r="B3484" s="3" t="s">
        <v>3487</v>
      </c>
      <c r="C3484" s="8">
        <v>0.01</v>
      </c>
      <c r="D3484" s="8"/>
      <c r="E3484" s="8">
        <v>0.01</v>
      </c>
      <c r="F3484" s="7" t="s">
        <v>11</v>
      </c>
    </row>
    <row r="3485" spans="1:6">
      <c r="A3485" s="7">
        <v>1912009291</v>
      </c>
      <c r="B3485" s="3" t="s">
        <v>3488</v>
      </c>
      <c r="C3485" s="8">
        <v>0.01</v>
      </c>
      <c r="D3485" s="8"/>
      <c r="E3485" s="8">
        <v>0.01</v>
      </c>
      <c r="F3485" s="7" t="s">
        <v>11</v>
      </c>
    </row>
    <row r="3486" spans="1:6">
      <c r="A3486" s="7">
        <v>1649549635</v>
      </c>
      <c r="B3486" s="3" t="s">
        <v>3489</v>
      </c>
      <c r="C3486" s="8">
        <v>0.01</v>
      </c>
      <c r="D3486" s="8"/>
      <c r="E3486" s="8">
        <v>0.01</v>
      </c>
      <c r="F3486" s="7" t="s">
        <v>11</v>
      </c>
    </row>
    <row r="3487" spans="1:6">
      <c r="A3487" s="7">
        <v>1255787461</v>
      </c>
      <c r="B3487" s="3" t="s">
        <v>3490</v>
      </c>
      <c r="C3487" s="8">
        <v>0.01</v>
      </c>
      <c r="D3487" s="8"/>
      <c r="E3487" s="8">
        <v>0.01</v>
      </c>
      <c r="F3487" s="7" t="s">
        <v>11</v>
      </c>
    </row>
    <row r="3488" spans="1:6">
      <c r="A3488" s="7">
        <v>1023087459</v>
      </c>
      <c r="B3488" s="3" t="s">
        <v>3491</v>
      </c>
      <c r="C3488" s="8">
        <v>0.01</v>
      </c>
      <c r="D3488" s="8"/>
      <c r="E3488" s="8">
        <v>0.01</v>
      </c>
      <c r="F3488" s="7" t="s">
        <v>11</v>
      </c>
    </row>
    <row r="3489" spans="1:6">
      <c r="A3489" s="7">
        <v>1548221880</v>
      </c>
      <c r="B3489" s="3" t="s">
        <v>3492</v>
      </c>
      <c r="C3489" s="8">
        <v>0.01</v>
      </c>
      <c r="D3489" s="8"/>
      <c r="E3489" s="8">
        <v>0.01</v>
      </c>
      <c r="F3489" s="7" t="s">
        <v>11</v>
      </c>
    </row>
    <row r="3490" spans="1:6">
      <c r="A3490" s="7">
        <v>1487859716</v>
      </c>
      <c r="B3490" s="3" t="s">
        <v>3493</v>
      </c>
      <c r="C3490" s="8">
        <v>0.01</v>
      </c>
      <c r="D3490" s="8"/>
      <c r="E3490" s="8">
        <v>0.01</v>
      </c>
      <c r="F3490" s="7" t="s">
        <v>11</v>
      </c>
    </row>
    <row r="3491" spans="1:6">
      <c r="A3491" s="7">
        <v>1285673822</v>
      </c>
      <c r="B3491" s="3" t="s">
        <v>3494</v>
      </c>
      <c r="C3491" s="8">
        <v>0.01</v>
      </c>
      <c r="D3491" s="8"/>
      <c r="E3491" s="8">
        <v>0.01</v>
      </c>
      <c r="F3491" s="7" t="s">
        <v>11</v>
      </c>
    </row>
    <row r="3492" spans="1:6">
      <c r="A3492" s="7">
        <v>1316191810</v>
      </c>
      <c r="B3492" s="3" t="s">
        <v>3495</v>
      </c>
      <c r="C3492" s="8">
        <v>0.01</v>
      </c>
      <c r="D3492" s="8"/>
      <c r="E3492" s="8">
        <v>0.01</v>
      </c>
      <c r="F3492" s="7" t="s">
        <v>11</v>
      </c>
    </row>
    <row r="3493" spans="1:6">
      <c r="A3493" s="7">
        <v>1467458919</v>
      </c>
      <c r="B3493" s="3" t="s">
        <v>3496</v>
      </c>
      <c r="C3493" s="8">
        <v>0.01</v>
      </c>
      <c r="D3493" s="8"/>
      <c r="E3493" s="8">
        <v>0.01</v>
      </c>
      <c r="F3493" s="7" t="s">
        <v>11</v>
      </c>
    </row>
    <row r="3494" spans="1:6">
      <c r="A3494" s="7">
        <v>1326417684</v>
      </c>
      <c r="B3494" s="3" t="s">
        <v>3497</v>
      </c>
      <c r="C3494" s="8">
        <v>0.01</v>
      </c>
      <c r="D3494" s="8"/>
      <c r="E3494" s="8">
        <v>0.01</v>
      </c>
      <c r="F3494" s="7" t="s">
        <v>11</v>
      </c>
    </row>
    <row r="3495" spans="1:6">
      <c r="A3495" s="7">
        <v>1922057090</v>
      </c>
      <c r="B3495" s="3" t="s">
        <v>3498</v>
      </c>
      <c r="C3495" s="8">
        <v>0.01</v>
      </c>
      <c r="D3495" s="8"/>
      <c r="E3495" s="8">
        <v>0.01</v>
      </c>
      <c r="F3495" s="7" t="s">
        <v>11</v>
      </c>
    </row>
    <row r="3496" spans="1:6">
      <c r="A3496" s="7">
        <v>1518291145</v>
      </c>
      <c r="B3496" s="3" t="s">
        <v>3499</v>
      </c>
      <c r="C3496" s="8">
        <v>0.01</v>
      </c>
      <c r="D3496" s="8"/>
      <c r="E3496" s="8">
        <v>0.01</v>
      </c>
      <c r="F3496" s="7" t="s">
        <v>11</v>
      </c>
    </row>
    <row r="3497" spans="1:6">
      <c r="A3497" s="7">
        <v>1053575563</v>
      </c>
      <c r="B3497" s="3" t="s">
        <v>3500</v>
      </c>
      <c r="C3497" s="8">
        <v>0.01</v>
      </c>
      <c r="D3497" s="8"/>
      <c r="E3497" s="8">
        <v>0.01</v>
      </c>
      <c r="F3497" s="7" t="s">
        <v>11</v>
      </c>
    </row>
    <row r="3498" spans="1:6">
      <c r="A3498" s="7">
        <v>1891711651</v>
      </c>
      <c r="B3498" s="3" t="s">
        <v>3501</v>
      </c>
      <c r="C3498" s="8">
        <v>0.01</v>
      </c>
      <c r="D3498" s="8"/>
      <c r="E3498" s="8">
        <v>0.01</v>
      </c>
      <c r="F3498" s="7" t="s">
        <v>11</v>
      </c>
    </row>
    <row r="3499" spans="1:6">
      <c r="A3499" s="7">
        <v>1396193868</v>
      </c>
      <c r="B3499" s="3" t="s">
        <v>3502</v>
      </c>
      <c r="C3499" s="8">
        <v>0.01</v>
      </c>
      <c r="D3499" s="8"/>
      <c r="E3499" s="8">
        <v>0.01</v>
      </c>
      <c r="F3499" s="7" t="s">
        <v>11</v>
      </c>
    </row>
    <row r="3500" spans="1:6">
      <c r="A3500" s="7">
        <v>1366958241</v>
      </c>
      <c r="B3500" s="3" t="s">
        <v>3503</v>
      </c>
      <c r="C3500" s="8">
        <v>0.01</v>
      </c>
      <c r="D3500" s="8"/>
      <c r="E3500" s="8">
        <v>0.01</v>
      </c>
      <c r="F3500" s="7" t="s">
        <v>11</v>
      </c>
    </row>
    <row r="3501" spans="1:6">
      <c r="A3501" s="7">
        <v>1568906089</v>
      </c>
      <c r="B3501" s="3" t="s">
        <v>3504</v>
      </c>
      <c r="C3501" s="8">
        <v>0.01</v>
      </c>
      <c r="D3501" s="8"/>
      <c r="E3501" s="8">
        <v>0.01</v>
      </c>
      <c r="F3501" s="7" t="s">
        <v>11</v>
      </c>
    </row>
    <row r="3502" spans="1:6">
      <c r="A3502" s="7">
        <v>1629417431</v>
      </c>
      <c r="B3502" s="3" t="s">
        <v>3505</v>
      </c>
      <c r="C3502" s="8">
        <v>0.01</v>
      </c>
      <c r="D3502" s="8"/>
      <c r="E3502" s="8">
        <v>0.01</v>
      </c>
      <c r="F3502" s="7" t="s">
        <v>11</v>
      </c>
    </row>
    <row r="3503" spans="1:6">
      <c r="A3503" s="7">
        <v>1407805229</v>
      </c>
      <c r="B3503" s="3" t="s">
        <v>3506</v>
      </c>
      <c r="C3503" s="8">
        <v>0.01</v>
      </c>
      <c r="D3503" s="8"/>
      <c r="E3503" s="8">
        <v>0.01</v>
      </c>
      <c r="F3503" s="7" t="s">
        <v>11</v>
      </c>
    </row>
    <row r="3504" spans="1:6">
      <c r="A3504" s="7">
        <v>1497761332</v>
      </c>
      <c r="B3504" s="3" t="s">
        <v>3507</v>
      </c>
      <c r="C3504" s="8">
        <v>0.01</v>
      </c>
      <c r="D3504" s="8"/>
      <c r="E3504" s="8">
        <v>0.01</v>
      </c>
      <c r="F3504" s="7" t="s">
        <v>11</v>
      </c>
    </row>
    <row r="3505" spans="1:6">
      <c r="A3505" s="7">
        <v>1336658731</v>
      </c>
      <c r="B3505" s="3" t="s">
        <v>3508</v>
      </c>
      <c r="C3505" s="8">
        <v>0.01</v>
      </c>
      <c r="D3505" s="8"/>
      <c r="E3505" s="8">
        <v>0.01</v>
      </c>
      <c r="F3505" s="7" t="s">
        <v>11</v>
      </c>
    </row>
    <row r="3506" spans="1:6">
      <c r="A3506" s="7">
        <v>1184019721</v>
      </c>
      <c r="B3506" s="3" t="s">
        <v>3509</v>
      </c>
      <c r="C3506" s="8">
        <v>0.01</v>
      </c>
      <c r="D3506" s="8"/>
      <c r="E3506" s="8">
        <v>0.01</v>
      </c>
      <c r="F3506" s="7" t="s">
        <v>11</v>
      </c>
    </row>
    <row r="3507" spans="1:6">
      <c r="A3507" s="7">
        <v>1649633058</v>
      </c>
      <c r="B3507" s="3" t="s">
        <v>3510</v>
      </c>
      <c r="C3507" s="8">
        <v>0.01</v>
      </c>
      <c r="D3507" s="8"/>
      <c r="E3507" s="8">
        <v>0.01</v>
      </c>
      <c r="F3507" s="7" t="s">
        <v>11</v>
      </c>
    </row>
    <row r="3508" spans="1:6">
      <c r="A3508" s="7">
        <v>1861488389</v>
      </c>
      <c r="B3508" s="3" t="s">
        <v>3511</v>
      </c>
      <c r="C3508" s="8">
        <v>0.01</v>
      </c>
      <c r="D3508" s="8"/>
      <c r="E3508" s="8">
        <v>0.01</v>
      </c>
      <c r="F3508" s="7" t="s">
        <v>11</v>
      </c>
    </row>
    <row r="3509" spans="1:6">
      <c r="A3509" s="7">
        <v>1629019732</v>
      </c>
      <c r="B3509" s="3" t="s">
        <v>3512</v>
      </c>
      <c r="C3509" s="8">
        <v>0.01</v>
      </c>
      <c r="D3509" s="8"/>
      <c r="E3509" s="8">
        <v>0.01</v>
      </c>
      <c r="F3509" s="7" t="s">
        <v>11</v>
      </c>
    </row>
    <row r="3510" spans="1:6">
      <c r="A3510" s="7">
        <v>1508007451</v>
      </c>
      <c r="B3510" s="3" t="s">
        <v>3513</v>
      </c>
      <c r="C3510" s="8">
        <v>0.01</v>
      </c>
      <c r="D3510" s="8"/>
      <c r="E3510" s="8">
        <v>0.01</v>
      </c>
      <c r="F3510" s="7" t="s">
        <v>11</v>
      </c>
    </row>
    <row r="3511" spans="1:6">
      <c r="A3511" s="7">
        <v>1760795371</v>
      </c>
      <c r="B3511" s="3" t="s">
        <v>3514</v>
      </c>
      <c r="C3511" s="8">
        <v>0.01</v>
      </c>
      <c r="D3511" s="8"/>
      <c r="E3511" s="8">
        <v>0.01</v>
      </c>
      <c r="F3511" s="7" t="s">
        <v>11</v>
      </c>
    </row>
    <row r="3512" spans="1:6">
      <c r="A3512" s="7">
        <v>1669815825</v>
      </c>
      <c r="B3512" s="3" t="s">
        <v>3515</v>
      </c>
      <c r="C3512" s="8">
        <v>0.01</v>
      </c>
      <c r="D3512" s="8"/>
      <c r="E3512" s="8">
        <v>0.01</v>
      </c>
      <c r="F3512" s="7" t="s">
        <v>11</v>
      </c>
    </row>
    <row r="3513" spans="1:6">
      <c r="A3513" s="7">
        <v>1851437503</v>
      </c>
      <c r="B3513" s="3" t="s">
        <v>3516</v>
      </c>
      <c r="C3513" s="8">
        <v>0.01</v>
      </c>
      <c r="D3513" s="8"/>
      <c r="E3513" s="8">
        <v>0.01</v>
      </c>
      <c r="F3513" s="7" t="s">
        <v>11</v>
      </c>
    </row>
    <row r="3514" spans="1:6">
      <c r="A3514" s="7">
        <v>1912198011</v>
      </c>
      <c r="B3514" s="3" t="s">
        <v>3517</v>
      </c>
      <c r="C3514" s="8">
        <v>0.01</v>
      </c>
      <c r="D3514" s="8"/>
      <c r="E3514" s="8">
        <v>0.01</v>
      </c>
      <c r="F3514" s="7" t="s">
        <v>11</v>
      </c>
    </row>
    <row r="3515" spans="1:6">
      <c r="A3515" s="7">
        <v>1447609201</v>
      </c>
      <c r="B3515" s="3" t="s">
        <v>3518</v>
      </c>
      <c r="C3515" s="8">
        <v>0.01</v>
      </c>
      <c r="D3515" s="8"/>
      <c r="E3515" s="8">
        <v>0.01</v>
      </c>
      <c r="F3515" s="7" t="s">
        <v>11</v>
      </c>
    </row>
    <row r="3516" spans="1:6">
      <c r="A3516" s="7">
        <v>1437446812</v>
      </c>
      <c r="B3516" s="3" t="s">
        <v>3519</v>
      </c>
      <c r="C3516" s="8">
        <v>0.01</v>
      </c>
      <c r="D3516" s="8"/>
      <c r="E3516" s="8">
        <v>0.01</v>
      </c>
      <c r="F3516" s="7" t="s">
        <v>11</v>
      </c>
    </row>
    <row r="3517" spans="1:6">
      <c r="A3517" s="7">
        <v>1174843874</v>
      </c>
      <c r="B3517" s="3" t="s">
        <v>3520</v>
      </c>
      <c r="C3517" s="8">
        <v>0.01</v>
      </c>
      <c r="D3517" s="8"/>
      <c r="E3517" s="8">
        <v>0.01</v>
      </c>
      <c r="F3517" s="7" t="s">
        <v>11</v>
      </c>
    </row>
    <row r="3518" spans="1:6">
      <c r="A3518" s="7">
        <v>1760503486</v>
      </c>
      <c r="B3518" s="3" t="s">
        <v>3521</v>
      </c>
      <c r="C3518" s="8">
        <v>0.01</v>
      </c>
      <c r="D3518" s="8"/>
      <c r="E3518" s="8">
        <v>0.01</v>
      </c>
      <c r="F3518" s="7" t="s">
        <v>11</v>
      </c>
    </row>
    <row r="3519" spans="1:6">
      <c r="A3519" s="7">
        <v>1396252037</v>
      </c>
      <c r="B3519" s="3" t="s">
        <v>3522</v>
      </c>
      <c r="C3519" s="8">
        <v>0.01</v>
      </c>
      <c r="D3519" s="8"/>
      <c r="E3519" s="8">
        <v>0.01</v>
      </c>
      <c r="F3519" s="7" t="s">
        <v>11</v>
      </c>
    </row>
    <row r="3520" spans="1:6">
      <c r="A3520" s="7">
        <v>1750481610</v>
      </c>
      <c r="B3520" s="3" t="s">
        <v>3523</v>
      </c>
      <c r="C3520" s="8">
        <v>0.01</v>
      </c>
      <c r="D3520" s="8"/>
      <c r="E3520" s="8">
        <v>0.01</v>
      </c>
      <c r="F3520" s="7" t="s">
        <v>11</v>
      </c>
    </row>
    <row r="3521" spans="1:6">
      <c r="A3521" s="7">
        <v>1629302229</v>
      </c>
      <c r="B3521" s="3" t="s">
        <v>3524</v>
      </c>
      <c r="C3521" s="8">
        <v>0.01</v>
      </c>
      <c r="D3521" s="8"/>
      <c r="E3521" s="8">
        <v>0.01</v>
      </c>
      <c r="F3521" s="7" t="s">
        <v>11</v>
      </c>
    </row>
    <row r="3522" spans="1:6">
      <c r="A3522" s="7">
        <v>1922505908</v>
      </c>
      <c r="B3522" s="3" t="s">
        <v>3525</v>
      </c>
      <c r="C3522" s="8">
        <v>0.01</v>
      </c>
      <c r="D3522" s="8"/>
      <c r="E3522" s="8">
        <v>0.01</v>
      </c>
      <c r="F3522" s="7" t="s">
        <v>11</v>
      </c>
    </row>
    <row r="3523" spans="1:6">
      <c r="A3523" s="7">
        <v>1588076046</v>
      </c>
      <c r="B3523" s="3" t="s">
        <v>3526</v>
      </c>
      <c r="C3523" s="8">
        <v>0.01</v>
      </c>
      <c r="D3523" s="8"/>
      <c r="E3523" s="8">
        <v>0.01</v>
      </c>
      <c r="F3523" s="7" t="s">
        <v>11</v>
      </c>
    </row>
    <row r="3524" spans="1:6">
      <c r="A3524" s="7">
        <v>1821325846</v>
      </c>
      <c r="B3524" s="3" t="s">
        <v>3527</v>
      </c>
      <c r="C3524" s="8">
        <v>0.01</v>
      </c>
      <c r="D3524" s="8"/>
      <c r="E3524" s="8">
        <v>0.01</v>
      </c>
      <c r="F3524" s="7" t="s">
        <v>11</v>
      </c>
    </row>
    <row r="3525" spans="1:6">
      <c r="A3525" s="7">
        <v>1437335049</v>
      </c>
      <c r="B3525" s="3" t="s">
        <v>3528</v>
      </c>
      <c r="C3525" s="8">
        <v>0.01</v>
      </c>
      <c r="D3525" s="8"/>
      <c r="E3525" s="8">
        <v>0.01</v>
      </c>
      <c r="F3525" s="7" t="s">
        <v>11</v>
      </c>
    </row>
    <row r="3526" spans="1:6">
      <c r="A3526" s="7">
        <v>1477072130</v>
      </c>
      <c r="B3526" s="3" t="s">
        <v>3529</v>
      </c>
      <c r="C3526" s="8">
        <v>0.01</v>
      </c>
      <c r="D3526" s="8"/>
      <c r="E3526" s="8">
        <v>0.01</v>
      </c>
      <c r="F3526" s="7" t="s">
        <v>11</v>
      </c>
    </row>
    <row r="3527" spans="1:6">
      <c r="A3527" s="7">
        <v>1144610239</v>
      </c>
      <c r="B3527" s="3" t="s">
        <v>3530</v>
      </c>
      <c r="C3527" s="8">
        <v>0.01</v>
      </c>
      <c r="D3527" s="8"/>
      <c r="E3527" s="8">
        <v>0.01</v>
      </c>
      <c r="F3527" s="7" t="s">
        <v>11</v>
      </c>
    </row>
    <row r="3528" spans="1:6">
      <c r="A3528" s="7">
        <v>1235104951</v>
      </c>
      <c r="B3528" s="3" t="s">
        <v>3531</v>
      </c>
      <c r="C3528" s="8">
        <v>0.01</v>
      </c>
      <c r="D3528" s="8"/>
      <c r="E3528" s="8">
        <v>0.01</v>
      </c>
      <c r="F3528" s="7" t="s">
        <v>11</v>
      </c>
    </row>
    <row r="3529" spans="1:6">
      <c r="A3529" s="7">
        <v>1811224694</v>
      </c>
      <c r="B3529" s="3" t="s">
        <v>3532</v>
      </c>
      <c r="C3529" s="8">
        <v>0.01</v>
      </c>
      <c r="D3529" s="8"/>
      <c r="E3529" s="8">
        <v>0.01</v>
      </c>
      <c r="F3529" s="7" t="s">
        <v>11</v>
      </c>
    </row>
    <row r="3530" spans="1:6">
      <c r="A3530" s="7">
        <v>1194794792</v>
      </c>
      <c r="B3530" s="3" t="s">
        <v>3533</v>
      </c>
      <c r="C3530" s="8">
        <v>0.01</v>
      </c>
      <c r="D3530" s="8"/>
      <c r="E3530" s="8">
        <v>0.01</v>
      </c>
      <c r="F3530" s="7" t="s">
        <v>11</v>
      </c>
    </row>
    <row r="3531" spans="1:6">
      <c r="A3531" s="7">
        <v>1720068596</v>
      </c>
      <c r="B3531" s="3" t="s">
        <v>3534</v>
      </c>
      <c r="C3531" s="8">
        <v>0.01</v>
      </c>
      <c r="D3531" s="8"/>
      <c r="E3531" s="8">
        <v>0.01</v>
      </c>
      <c r="F3531" s="7" t="s">
        <v>11</v>
      </c>
    </row>
    <row r="3532" spans="1:6">
      <c r="A3532" s="7">
        <v>1225597727</v>
      </c>
      <c r="B3532" s="3" t="s">
        <v>3535</v>
      </c>
      <c r="C3532" s="8">
        <v>0.01</v>
      </c>
      <c r="D3532" s="8"/>
      <c r="E3532" s="8">
        <v>0.01</v>
      </c>
      <c r="F3532" s="7" t="s">
        <v>11</v>
      </c>
    </row>
    <row r="3533" spans="1:6">
      <c r="A3533" s="7">
        <v>1477663698</v>
      </c>
      <c r="B3533" s="3" t="s">
        <v>3536</v>
      </c>
      <c r="C3533" s="8">
        <v>0.01</v>
      </c>
      <c r="D3533" s="8"/>
      <c r="E3533" s="8">
        <v>0.01</v>
      </c>
      <c r="F3533" s="7" t="s">
        <v>11</v>
      </c>
    </row>
    <row r="3534" spans="1:6">
      <c r="A3534" s="7">
        <v>1740783927</v>
      </c>
      <c r="B3534" s="3" t="s">
        <v>3537</v>
      </c>
      <c r="C3534" s="8">
        <v>0.01</v>
      </c>
      <c r="D3534" s="8"/>
      <c r="E3534" s="8">
        <v>0.01</v>
      </c>
      <c r="F3534" s="7" t="s">
        <v>11</v>
      </c>
    </row>
    <row r="3535" spans="1:6">
      <c r="A3535" s="7">
        <v>1164646857</v>
      </c>
      <c r="B3535" s="3" t="s">
        <v>3538</v>
      </c>
      <c r="C3535" s="8">
        <v>0.01</v>
      </c>
      <c r="D3535" s="8"/>
      <c r="E3535" s="8">
        <v>0.01</v>
      </c>
      <c r="F3535" s="7" t="s">
        <v>11</v>
      </c>
    </row>
    <row r="3536" spans="1:6">
      <c r="A3536" s="7">
        <v>1659471555</v>
      </c>
      <c r="B3536" s="3" t="s">
        <v>3539</v>
      </c>
      <c r="C3536" s="8">
        <v>0.01</v>
      </c>
      <c r="D3536" s="8"/>
      <c r="E3536" s="8">
        <v>0.01</v>
      </c>
      <c r="F3536" s="7" t="s">
        <v>11</v>
      </c>
    </row>
    <row r="3537" spans="1:6">
      <c r="A3537" s="7">
        <v>1982071429</v>
      </c>
      <c r="B3537" s="3" t="s">
        <v>3540</v>
      </c>
      <c r="C3537" s="8">
        <v>0.01</v>
      </c>
      <c r="D3537" s="8"/>
      <c r="E3537" s="8">
        <v>0.01</v>
      </c>
      <c r="F3537" s="7" t="s">
        <v>11</v>
      </c>
    </row>
    <row r="3538" spans="1:6">
      <c r="A3538" s="7">
        <v>1124498498</v>
      </c>
      <c r="B3538" s="3" t="s">
        <v>3541</v>
      </c>
      <c r="C3538" s="8">
        <v>0.01</v>
      </c>
      <c r="D3538" s="8"/>
      <c r="E3538" s="8">
        <v>0.01</v>
      </c>
      <c r="F3538" s="7" t="s">
        <v>11</v>
      </c>
    </row>
    <row r="3539" spans="1:6">
      <c r="A3539" s="7">
        <v>1881080802</v>
      </c>
      <c r="B3539" s="3" t="s">
        <v>3542</v>
      </c>
      <c r="C3539" s="8">
        <v>0.01</v>
      </c>
      <c r="D3539" s="8"/>
      <c r="E3539" s="8">
        <v>0.01</v>
      </c>
      <c r="F3539" s="7" t="s">
        <v>11</v>
      </c>
    </row>
    <row r="3540" spans="1:6">
      <c r="A3540" s="7">
        <v>1538199088</v>
      </c>
      <c r="B3540" s="3" t="s">
        <v>3543</v>
      </c>
      <c r="C3540" s="8">
        <v>0.01</v>
      </c>
      <c r="D3540" s="8"/>
      <c r="E3540" s="8">
        <v>0.01</v>
      </c>
      <c r="F3540" s="7" t="s">
        <v>11</v>
      </c>
    </row>
    <row r="3541" spans="1:6">
      <c r="A3541" s="7">
        <v>1760778906</v>
      </c>
      <c r="B3541" s="3" t="s">
        <v>3544</v>
      </c>
      <c r="C3541" s="8">
        <v>0.01</v>
      </c>
      <c r="D3541" s="8"/>
      <c r="E3541" s="8">
        <v>0.01</v>
      </c>
      <c r="F3541" s="7" t="s">
        <v>11</v>
      </c>
    </row>
    <row r="3542" spans="1:6">
      <c r="A3542" s="7">
        <v>1891985644</v>
      </c>
      <c r="B3542" s="3" t="s">
        <v>3545</v>
      </c>
      <c r="C3542" s="8">
        <v>0.01</v>
      </c>
      <c r="D3542" s="8"/>
      <c r="E3542" s="8">
        <v>0.01</v>
      </c>
      <c r="F3542" s="7" t="s">
        <v>11</v>
      </c>
    </row>
    <row r="3543" spans="1:6">
      <c r="A3543" s="7">
        <v>1487658175</v>
      </c>
      <c r="B3543" s="3" t="s">
        <v>3546</v>
      </c>
      <c r="C3543" s="8">
        <v>0.01</v>
      </c>
      <c r="D3543" s="8"/>
      <c r="E3543" s="8">
        <v>0.01</v>
      </c>
      <c r="F3543" s="7" t="s">
        <v>11</v>
      </c>
    </row>
    <row r="3544" spans="1:6">
      <c r="A3544" s="7">
        <v>1477734531</v>
      </c>
      <c r="B3544" s="3" t="s">
        <v>3547</v>
      </c>
      <c r="C3544" s="8">
        <v>0.01</v>
      </c>
      <c r="D3544" s="8"/>
      <c r="E3544" s="8">
        <v>0.01</v>
      </c>
      <c r="F3544" s="7" t="s">
        <v>11</v>
      </c>
    </row>
    <row r="3545" spans="1:6">
      <c r="A3545" s="7">
        <v>1942303805</v>
      </c>
      <c r="B3545" s="3" t="s">
        <v>3548</v>
      </c>
      <c r="C3545" s="8">
        <v>0.01</v>
      </c>
      <c r="D3545" s="8"/>
      <c r="E3545" s="8">
        <v>0.01</v>
      </c>
      <c r="F3545" s="7" t="s">
        <v>11</v>
      </c>
    </row>
    <row r="3546" spans="1:6">
      <c r="A3546" s="7">
        <v>1780657940</v>
      </c>
      <c r="B3546" s="3" t="s">
        <v>3549</v>
      </c>
      <c r="C3546" s="8">
        <v>0.01</v>
      </c>
      <c r="D3546" s="8"/>
      <c r="E3546" s="8">
        <v>0.01</v>
      </c>
      <c r="F3546" s="7" t="s">
        <v>11</v>
      </c>
    </row>
    <row r="3547" spans="1:6">
      <c r="A3547" s="7">
        <v>1225092273</v>
      </c>
      <c r="B3547" s="3" t="s">
        <v>3550</v>
      </c>
      <c r="C3547" s="8">
        <v>0.01</v>
      </c>
      <c r="D3547" s="8"/>
      <c r="E3547" s="8">
        <v>0.01</v>
      </c>
      <c r="F3547" s="7" t="s">
        <v>11</v>
      </c>
    </row>
    <row r="3548" spans="1:6">
      <c r="A3548" s="7">
        <v>1659611390</v>
      </c>
      <c r="B3548" s="3" t="s">
        <v>3551</v>
      </c>
      <c r="C3548" s="8">
        <v>0.01</v>
      </c>
      <c r="D3548" s="8"/>
      <c r="E3548" s="8">
        <v>0.01</v>
      </c>
      <c r="F3548" s="7" t="s">
        <v>11</v>
      </c>
    </row>
    <row r="3549" spans="1:6">
      <c r="A3549" s="7">
        <v>1902105661</v>
      </c>
      <c r="B3549" s="3" t="s">
        <v>3552</v>
      </c>
      <c r="C3549" s="8">
        <v>0.01</v>
      </c>
      <c r="D3549" s="8"/>
      <c r="E3549" s="8">
        <v>0.01</v>
      </c>
      <c r="F3549" s="7" t="s">
        <v>11</v>
      </c>
    </row>
    <row r="3550" spans="1:6">
      <c r="A3550" s="7">
        <v>1659441202</v>
      </c>
      <c r="B3550" s="3" t="s">
        <v>3553</v>
      </c>
      <c r="C3550" s="8">
        <v>0.01</v>
      </c>
      <c r="D3550" s="8"/>
      <c r="E3550" s="8">
        <v>0.01</v>
      </c>
      <c r="F3550" s="7" t="s">
        <v>11</v>
      </c>
    </row>
    <row r="3551" spans="1:6">
      <c r="A3551" s="7">
        <v>1669942793</v>
      </c>
      <c r="B3551" s="3" t="s">
        <v>3554</v>
      </c>
      <c r="C3551" s="8">
        <v>0.01</v>
      </c>
      <c r="D3551" s="8"/>
      <c r="E3551" s="8">
        <v>0.01</v>
      </c>
      <c r="F3551" s="7" t="s">
        <v>11</v>
      </c>
    </row>
    <row r="3552" spans="1:6">
      <c r="A3552" s="7">
        <v>1326485335</v>
      </c>
      <c r="B3552" s="3" t="s">
        <v>3555</v>
      </c>
      <c r="C3552" s="8">
        <v>0.01</v>
      </c>
      <c r="D3552" s="8"/>
      <c r="E3552" s="8">
        <v>0.01</v>
      </c>
      <c r="F3552" s="7" t="s">
        <v>11</v>
      </c>
    </row>
    <row r="3553" spans="1:6">
      <c r="A3553" s="7">
        <v>1568729374</v>
      </c>
      <c r="B3553" s="3" t="s">
        <v>3556</v>
      </c>
      <c r="C3553" s="8">
        <v>0.01</v>
      </c>
      <c r="D3553" s="8"/>
      <c r="E3553" s="8">
        <v>0.01</v>
      </c>
      <c r="F3553" s="7" t="s">
        <v>11</v>
      </c>
    </row>
    <row r="3554" spans="1:6">
      <c r="A3554" s="7">
        <v>1255548624</v>
      </c>
      <c r="B3554" s="3" t="s">
        <v>3557</v>
      </c>
      <c r="C3554" s="8">
        <v>0.01</v>
      </c>
      <c r="D3554" s="8"/>
      <c r="E3554" s="8">
        <v>0.01</v>
      </c>
      <c r="F3554" s="7" t="s">
        <v>11</v>
      </c>
    </row>
    <row r="3555" spans="1:6">
      <c r="A3555" s="7">
        <v>1992865737</v>
      </c>
      <c r="B3555" s="3" t="s">
        <v>3558</v>
      </c>
      <c r="C3555" s="8">
        <v>0.01</v>
      </c>
      <c r="D3555" s="8"/>
      <c r="E3555" s="8">
        <v>0.01</v>
      </c>
      <c r="F3555" s="7" t="s">
        <v>11</v>
      </c>
    </row>
    <row r="3556" spans="1:6">
      <c r="A3556" s="7">
        <v>1467864470</v>
      </c>
      <c r="B3556" s="3" t="s">
        <v>3559</v>
      </c>
      <c r="C3556" s="8">
        <v>0.01</v>
      </c>
      <c r="D3556" s="8"/>
      <c r="E3556" s="8">
        <v>0.01</v>
      </c>
      <c r="F3556" s="7" t="s">
        <v>11</v>
      </c>
    </row>
    <row r="3557" spans="1:6">
      <c r="A3557" s="7">
        <v>1720074263</v>
      </c>
      <c r="B3557" s="3" t="s">
        <v>3560</v>
      </c>
      <c r="C3557" s="8">
        <v>0.01</v>
      </c>
      <c r="D3557" s="8"/>
      <c r="E3557" s="8">
        <v>0.01</v>
      </c>
      <c r="F3557" s="7" t="s">
        <v>11</v>
      </c>
    </row>
    <row r="3558" spans="1:6">
      <c r="A3558" s="7">
        <v>1205018678</v>
      </c>
      <c r="B3558" s="3" t="s">
        <v>3561</v>
      </c>
      <c r="C3558" s="8">
        <v>0.01</v>
      </c>
      <c r="D3558" s="8"/>
      <c r="E3558" s="8">
        <v>0.01</v>
      </c>
      <c r="F3558" s="7" t="s">
        <v>11</v>
      </c>
    </row>
    <row r="3559" spans="1:6">
      <c r="A3559" s="7">
        <v>1902801160</v>
      </c>
      <c r="B3559" s="3" t="s">
        <v>3562</v>
      </c>
      <c r="C3559" s="8">
        <v>0.01</v>
      </c>
      <c r="D3559" s="8">
        <v>0.01</v>
      </c>
      <c r="E3559" s="8">
        <v>0.02</v>
      </c>
      <c r="F3559" s="7" t="s">
        <v>11</v>
      </c>
    </row>
    <row r="3560" spans="1:6">
      <c r="A3560" s="7">
        <v>1356321392</v>
      </c>
      <c r="B3560" s="3" t="s">
        <v>3563</v>
      </c>
      <c r="C3560" s="8">
        <v>0.01</v>
      </c>
      <c r="D3560" s="8"/>
      <c r="E3560" s="8">
        <v>0.01</v>
      </c>
      <c r="F3560" s="7" t="s">
        <v>11</v>
      </c>
    </row>
    <row r="3561" spans="1:6">
      <c r="A3561" s="7">
        <v>1699179002</v>
      </c>
      <c r="B3561" s="3" t="s">
        <v>3564</v>
      </c>
      <c r="C3561" s="8">
        <v>0.01</v>
      </c>
      <c r="D3561" s="8"/>
      <c r="E3561" s="8">
        <v>0.01</v>
      </c>
      <c r="F3561" s="7" t="s">
        <v>11</v>
      </c>
    </row>
    <row r="3562" spans="1:6">
      <c r="A3562" s="7">
        <v>1427243088</v>
      </c>
      <c r="B3562" s="3" t="s">
        <v>3565</v>
      </c>
      <c r="C3562" s="8">
        <v>0.01</v>
      </c>
      <c r="D3562" s="8"/>
      <c r="E3562" s="8">
        <v>0.01</v>
      </c>
      <c r="F3562" s="7" t="s">
        <v>11</v>
      </c>
    </row>
    <row r="3563" spans="1:6">
      <c r="A3563" s="7">
        <v>1073697827</v>
      </c>
      <c r="B3563" s="3" t="s">
        <v>3566</v>
      </c>
      <c r="C3563" s="8">
        <v>0.01</v>
      </c>
      <c r="D3563" s="8"/>
      <c r="E3563" s="8">
        <v>0.01</v>
      </c>
      <c r="F3563" s="7" t="s">
        <v>11</v>
      </c>
    </row>
    <row r="3564" spans="1:6">
      <c r="A3564" s="7">
        <v>1104930122</v>
      </c>
      <c r="B3564" s="3" t="s">
        <v>3567</v>
      </c>
      <c r="C3564" s="8">
        <v>0.01</v>
      </c>
      <c r="D3564" s="8"/>
      <c r="E3564" s="8">
        <v>0.01</v>
      </c>
      <c r="F3564" s="7" t="s">
        <v>11</v>
      </c>
    </row>
    <row r="3565" spans="1:6">
      <c r="A3565" s="7">
        <v>1285670984</v>
      </c>
      <c r="B3565" s="3" t="s">
        <v>3568</v>
      </c>
      <c r="C3565" s="8">
        <v>0.01</v>
      </c>
      <c r="D3565" s="8"/>
      <c r="E3565" s="8">
        <v>0.01</v>
      </c>
      <c r="F3565" s="7" t="s">
        <v>11</v>
      </c>
    </row>
    <row r="3566" spans="1:6">
      <c r="A3566" s="7">
        <v>1992760821</v>
      </c>
      <c r="B3566" s="3" t="s">
        <v>3569</v>
      </c>
      <c r="C3566" s="8">
        <v>0.01</v>
      </c>
      <c r="D3566" s="8"/>
      <c r="E3566" s="8">
        <v>0.01</v>
      </c>
      <c r="F3566" s="7" t="s">
        <v>11</v>
      </c>
    </row>
    <row r="3567" spans="1:6">
      <c r="A3567" s="7">
        <v>1295785913</v>
      </c>
      <c r="B3567" s="3" t="s">
        <v>3570</v>
      </c>
      <c r="C3567" s="8">
        <v>0.01</v>
      </c>
      <c r="D3567" s="8"/>
      <c r="E3567" s="8">
        <v>0.01</v>
      </c>
      <c r="F3567" s="7" t="s">
        <v>11</v>
      </c>
    </row>
    <row r="3568" spans="1:6">
      <c r="A3568" s="7">
        <v>1598286155</v>
      </c>
      <c r="B3568" s="3" t="s">
        <v>3571</v>
      </c>
      <c r="C3568" s="8">
        <v>0.01</v>
      </c>
      <c r="D3568" s="8"/>
      <c r="E3568" s="8">
        <v>0.01</v>
      </c>
      <c r="F3568" s="7" t="s">
        <v>11</v>
      </c>
    </row>
    <row r="3569" spans="1:6">
      <c r="A3569" s="7">
        <v>1669733580</v>
      </c>
      <c r="B3569" s="3" t="s">
        <v>3572</v>
      </c>
      <c r="C3569" s="8">
        <v>0.01</v>
      </c>
      <c r="D3569" s="8"/>
      <c r="E3569" s="8">
        <v>0.01</v>
      </c>
      <c r="F3569" s="7" t="s">
        <v>11</v>
      </c>
    </row>
    <row r="3570" spans="1:6">
      <c r="A3570" s="7">
        <v>1164686549</v>
      </c>
      <c r="B3570" s="3" t="s">
        <v>3573</v>
      </c>
      <c r="C3570" s="8">
        <v>0.01</v>
      </c>
      <c r="D3570" s="8"/>
      <c r="E3570" s="8">
        <v>0.01</v>
      </c>
      <c r="F3570" s="7" t="s">
        <v>11</v>
      </c>
    </row>
    <row r="3571" spans="1:6">
      <c r="A3571" s="7">
        <v>1144599366</v>
      </c>
      <c r="B3571" s="3" t="s">
        <v>3574</v>
      </c>
      <c r="C3571" s="8">
        <v>0.01</v>
      </c>
      <c r="D3571" s="8"/>
      <c r="E3571" s="8">
        <v>0.01</v>
      </c>
      <c r="F3571" s="7" t="s">
        <v>11</v>
      </c>
    </row>
    <row r="3572" spans="1:6">
      <c r="A3572" s="7">
        <v>1821093667</v>
      </c>
      <c r="B3572" s="3" t="s">
        <v>3575</v>
      </c>
      <c r="C3572" s="8">
        <v>0.01</v>
      </c>
      <c r="D3572" s="8"/>
      <c r="E3572" s="8">
        <v>0.01</v>
      </c>
      <c r="F3572" s="7" t="s">
        <v>11</v>
      </c>
    </row>
    <row r="3573" spans="1:6">
      <c r="A3573" s="7">
        <v>1073510491</v>
      </c>
      <c r="B3573" s="3" t="s">
        <v>3576</v>
      </c>
      <c r="C3573" s="8">
        <v>0.01</v>
      </c>
      <c r="D3573" s="8">
        <v>0.01</v>
      </c>
      <c r="E3573" s="8">
        <v>0.02</v>
      </c>
      <c r="F3573" s="7" t="s">
        <v>11</v>
      </c>
    </row>
    <row r="3574" spans="1:6">
      <c r="A3574" s="7">
        <v>1336483379</v>
      </c>
      <c r="B3574" s="3" t="s">
        <v>3577</v>
      </c>
      <c r="C3574" s="8">
        <v>0.01</v>
      </c>
      <c r="D3574" s="8"/>
      <c r="E3574" s="8">
        <v>0.01</v>
      </c>
      <c r="F3574" s="7" t="s">
        <v>11</v>
      </c>
    </row>
    <row r="3575" spans="1:6">
      <c r="A3575" s="7">
        <v>1154394039</v>
      </c>
      <c r="B3575" s="3" t="s">
        <v>3578</v>
      </c>
      <c r="C3575" s="8">
        <v>0.01</v>
      </c>
      <c r="D3575" s="8"/>
      <c r="E3575" s="8">
        <v>0.01</v>
      </c>
      <c r="F3575" s="7" t="s">
        <v>11</v>
      </c>
    </row>
    <row r="3576" spans="1:6">
      <c r="A3576" s="7">
        <v>1124338504</v>
      </c>
      <c r="B3576" s="3" t="s">
        <v>3579</v>
      </c>
      <c r="C3576" s="8">
        <v>0.01</v>
      </c>
      <c r="D3576" s="8"/>
      <c r="E3576" s="8">
        <v>0.01</v>
      </c>
      <c r="F3576" s="7" t="s">
        <v>11</v>
      </c>
    </row>
    <row r="3577" spans="1:6">
      <c r="A3577" s="7">
        <v>1194978676</v>
      </c>
      <c r="B3577" s="3" t="s">
        <v>3580</v>
      </c>
      <c r="C3577" s="8">
        <v>0.01</v>
      </c>
      <c r="D3577" s="8"/>
      <c r="E3577" s="8">
        <v>0.01</v>
      </c>
      <c r="F3577" s="7" t="s">
        <v>11</v>
      </c>
    </row>
    <row r="3578" spans="1:6">
      <c r="A3578" s="7">
        <v>1205086261</v>
      </c>
      <c r="B3578" s="3" t="s">
        <v>3581</v>
      </c>
      <c r="C3578" s="8">
        <v>0.01</v>
      </c>
      <c r="D3578" s="8"/>
      <c r="E3578" s="8">
        <v>0.01</v>
      </c>
      <c r="F3578" s="7" t="s">
        <v>11</v>
      </c>
    </row>
    <row r="3579" spans="1:6">
      <c r="A3579" s="7">
        <v>1336680461</v>
      </c>
      <c r="B3579" s="3" t="s">
        <v>3582</v>
      </c>
      <c r="C3579" s="8">
        <v>0.01</v>
      </c>
      <c r="D3579" s="8"/>
      <c r="E3579" s="8">
        <v>0.01</v>
      </c>
      <c r="F3579" s="7" t="s">
        <v>11</v>
      </c>
    </row>
    <row r="3580" spans="1:6">
      <c r="A3580" s="7">
        <v>1134105950</v>
      </c>
      <c r="B3580" s="3" t="s">
        <v>3583</v>
      </c>
      <c r="C3580" s="8">
        <v>0.01</v>
      </c>
      <c r="D3580" s="8"/>
      <c r="E3580" s="8">
        <v>0.01</v>
      </c>
      <c r="F3580" s="7" t="s">
        <v>11</v>
      </c>
    </row>
    <row r="3581" spans="1:6">
      <c r="A3581" s="7">
        <v>1578659066</v>
      </c>
      <c r="B3581" s="3" t="s">
        <v>3584</v>
      </c>
      <c r="C3581" s="8">
        <v>0.01</v>
      </c>
      <c r="D3581" s="8"/>
      <c r="E3581" s="8">
        <v>0.01</v>
      </c>
      <c r="F3581" s="7" t="s">
        <v>11</v>
      </c>
    </row>
    <row r="3582" spans="1:6">
      <c r="A3582" s="7">
        <v>1528334505</v>
      </c>
      <c r="B3582" s="3" t="s">
        <v>3585</v>
      </c>
      <c r="C3582" s="8">
        <v>0.01</v>
      </c>
      <c r="D3582" s="8"/>
      <c r="E3582" s="8">
        <v>0.01</v>
      </c>
      <c r="F3582" s="7" t="s">
        <v>11</v>
      </c>
    </row>
    <row r="3583" spans="1:6">
      <c r="A3583" s="7">
        <v>1639428014</v>
      </c>
      <c r="B3583" s="3" t="s">
        <v>3586</v>
      </c>
      <c r="C3583" s="8">
        <v>0.01</v>
      </c>
      <c r="D3583" s="8"/>
      <c r="E3583" s="8">
        <v>0.01</v>
      </c>
      <c r="F3583" s="7" t="s">
        <v>11</v>
      </c>
    </row>
    <row r="3584" spans="1:6">
      <c r="A3584" s="7">
        <v>1962587287</v>
      </c>
      <c r="B3584" s="3" t="s">
        <v>3587</v>
      </c>
      <c r="C3584" s="8">
        <v>0.01</v>
      </c>
      <c r="D3584" s="8"/>
      <c r="E3584" s="8">
        <v>0.01</v>
      </c>
      <c r="F3584" s="7" t="s">
        <v>11</v>
      </c>
    </row>
    <row r="3585" spans="1:6">
      <c r="A3585" s="7">
        <v>1639176894</v>
      </c>
      <c r="B3585" s="3" t="s">
        <v>3588</v>
      </c>
      <c r="C3585" s="8">
        <v>0.01</v>
      </c>
      <c r="D3585" s="8"/>
      <c r="E3585" s="8">
        <v>0.01</v>
      </c>
      <c r="F3585" s="7" t="s">
        <v>11</v>
      </c>
    </row>
    <row r="3586" spans="1:6">
      <c r="A3586" s="7">
        <v>1962628784</v>
      </c>
      <c r="B3586" s="3" t="s">
        <v>3589</v>
      </c>
      <c r="C3586" s="8">
        <v>0.01</v>
      </c>
      <c r="D3586" s="8"/>
      <c r="E3586" s="8">
        <v>0.01</v>
      </c>
      <c r="F3586" s="7" t="s">
        <v>11</v>
      </c>
    </row>
    <row r="3587" spans="1:6">
      <c r="A3587" s="7">
        <v>1083648158</v>
      </c>
      <c r="B3587" s="3" t="s">
        <v>3590</v>
      </c>
      <c r="C3587" s="8">
        <v>0.01</v>
      </c>
      <c r="D3587" s="8"/>
      <c r="E3587" s="8">
        <v>0.01</v>
      </c>
      <c r="F3587" s="7" t="s">
        <v>11</v>
      </c>
    </row>
    <row r="3588" spans="1:6">
      <c r="A3588" s="7">
        <v>1356346878</v>
      </c>
      <c r="B3588" s="3" t="s">
        <v>3591</v>
      </c>
      <c r="C3588" s="8">
        <v>0.01</v>
      </c>
      <c r="D3588" s="8"/>
      <c r="E3588" s="8">
        <v>0.01</v>
      </c>
      <c r="F3588" s="7" t="s">
        <v>11</v>
      </c>
    </row>
    <row r="3589" spans="1:6">
      <c r="A3589" s="7">
        <v>1174594931</v>
      </c>
      <c r="B3589" s="3" t="s">
        <v>3592</v>
      </c>
      <c r="C3589" s="8">
        <v>0.01</v>
      </c>
      <c r="D3589" s="8"/>
      <c r="E3589" s="8">
        <v>0.01</v>
      </c>
      <c r="F3589" s="7" t="s">
        <v>11</v>
      </c>
    </row>
    <row r="3590" spans="1:6">
      <c r="A3590" s="7">
        <v>1801113568</v>
      </c>
      <c r="B3590" s="3" t="s">
        <v>3593</v>
      </c>
      <c r="C3590" s="8">
        <v>0.01</v>
      </c>
      <c r="D3590" s="8"/>
      <c r="E3590" s="8">
        <v>0.01</v>
      </c>
      <c r="F3590" s="7" t="s">
        <v>11</v>
      </c>
    </row>
    <row r="3591" spans="1:6">
      <c r="A3591" s="7">
        <v>1699063206</v>
      </c>
      <c r="B3591" s="3" t="s">
        <v>3594</v>
      </c>
      <c r="C3591" s="8">
        <v>0.01</v>
      </c>
      <c r="D3591" s="8"/>
      <c r="E3591" s="8">
        <v>0.01</v>
      </c>
      <c r="F3591" s="7" t="s">
        <v>11</v>
      </c>
    </row>
    <row r="3592" spans="1:6">
      <c r="A3592" s="7">
        <v>1043552706</v>
      </c>
      <c r="B3592" s="3" t="s">
        <v>3595</v>
      </c>
      <c r="C3592" s="8">
        <v>0.01</v>
      </c>
      <c r="D3592" s="8"/>
      <c r="E3592" s="8">
        <v>0.01</v>
      </c>
      <c r="F3592" s="7" t="s">
        <v>11</v>
      </c>
    </row>
    <row r="3593" spans="1:6">
      <c r="A3593" s="7">
        <v>1356390512</v>
      </c>
      <c r="B3593" s="3" t="s">
        <v>3596</v>
      </c>
      <c r="C3593" s="8">
        <v>0.01</v>
      </c>
      <c r="D3593" s="8"/>
      <c r="E3593" s="8">
        <v>0.01</v>
      </c>
      <c r="F3593" s="7" t="s">
        <v>11</v>
      </c>
    </row>
    <row r="3594" spans="1:6">
      <c r="A3594" s="7">
        <v>1174941108</v>
      </c>
      <c r="B3594" s="3" t="s">
        <v>3597</v>
      </c>
      <c r="C3594" s="8">
        <v>0.01</v>
      </c>
      <c r="D3594" s="8"/>
      <c r="E3594" s="8">
        <v>0.01</v>
      </c>
      <c r="F3594" s="7" t="s">
        <v>11</v>
      </c>
    </row>
    <row r="3595" spans="1:6">
      <c r="A3595" s="7">
        <v>1730152422</v>
      </c>
      <c r="B3595" s="3" t="s">
        <v>3598</v>
      </c>
      <c r="C3595" s="8">
        <v>0.01</v>
      </c>
      <c r="D3595" s="8"/>
      <c r="E3595" s="8">
        <v>0.01</v>
      </c>
      <c r="F3595" s="7" t="s">
        <v>11</v>
      </c>
    </row>
    <row r="3596" spans="1:6">
      <c r="A3596" s="7">
        <v>1780892745</v>
      </c>
      <c r="B3596" s="3" t="s">
        <v>3599</v>
      </c>
      <c r="C3596" s="8">
        <v>0.01</v>
      </c>
      <c r="D3596" s="8"/>
      <c r="E3596" s="8">
        <v>0.01</v>
      </c>
      <c r="F3596" s="7" t="s">
        <v>11</v>
      </c>
    </row>
    <row r="3597" spans="1:6">
      <c r="A3597" s="7">
        <v>1629157771</v>
      </c>
      <c r="B3597" s="3" t="s">
        <v>3600</v>
      </c>
      <c r="C3597" s="8">
        <v>0.01</v>
      </c>
      <c r="D3597" s="8"/>
      <c r="E3597" s="8">
        <v>0.01</v>
      </c>
      <c r="F3597" s="7" t="s">
        <v>11</v>
      </c>
    </row>
    <row r="3598" spans="1:6">
      <c r="A3598" s="7">
        <v>1962668673</v>
      </c>
      <c r="B3598" s="3" t="s">
        <v>3601</v>
      </c>
      <c r="C3598" s="8">
        <v>0.01</v>
      </c>
      <c r="D3598" s="8"/>
      <c r="E3598" s="8">
        <v>0.01</v>
      </c>
      <c r="F3598" s="7" t="s">
        <v>11</v>
      </c>
    </row>
    <row r="3599" spans="1:6">
      <c r="A3599" s="7">
        <v>1134605132</v>
      </c>
      <c r="B3599" s="3" t="s">
        <v>3602</v>
      </c>
      <c r="C3599" s="8">
        <v>0.01</v>
      </c>
      <c r="D3599" s="8"/>
      <c r="E3599" s="8">
        <v>0.01</v>
      </c>
      <c r="F3599" s="7" t="s">
        <v>11</v>
      </c>
    </row>
    <row r="3600" spans="1:6">
      <c r="A3600" s="7">
        <v>1326039124</v>
      </c>
      <c r="B3600" s="3" t="s">
        <v>3603</v>
      </c>
      <c r="C3600" s="8">
        <v>0.01</v>
      </c>
      <c r="D3600" s="8"/>
      <c r="E3600" s="8">
        <v>0.01</v>
      </c>
      <c r="F3600" s="7" t="s">
        <v>11</v>
      </c>
    </row>
    <row r="3601" spans="1:6">
      <c r="A3601" s="7">
        <v>1508200445</v>
      </c>
      <c r="B3601" s="3" t="s">
        <v>3604</v>
      </c>
      <c r="C3601" s="8">
        <v>0.01</v>
      </c>
      <c r="D3601" s="8"/>
      <c r="E3601" s="8">
        <v>0.01</v>
      </c>
      <c r="F3601" s="7" t="s">
        <v>11</v>
      </c>
    </row>
    <row r="3602" spans="1:6">
      <c r="A3602" s="7">
        <v>1235370933</v>
      </c>
      <c r="B3602" s="3" t="s">
        <v>3605</v>
      </c>
      <c r="C3602" s="8">
        <v>0.01</v>
      </c>
      <c r="D3602" s="8"/>
      <c r="E3602" s="8">
        <v>0.01</v>
      </c>
      <c r="F3602" s="7" t="s">
        <v>11</v>
      </c>
    </row>
    <row r="3603" spans="1:6">
      <c r="A3603" s="7">
        <v>1053714360</v>
      </c>
      <c r="B3603" s="3" t="s">
        <v>3606</v>
      </c>
      <c r="C3603" s="8">
        <v>0.01</v>
      </c>
      <c r="D3603" s="8"/>
      <c r="E3603" s="8">
        <v>0.01</v>
      </c>
      <c r="F3603" s="7" t="s">
        <v>11</v>
      </c>
    </row>
    <row r="3604" spans="1:6">
      <c r="A3604" s="7">
        <v>1972014900</v>
      </c>
      <c r="B3604" s="3" t="s">
        <v>3607</v>
      </c>
      <c r="C3604" s="8">
        <v>0.01</v>
      </c>
      <c r="D3604" s="8"/>
      <c r="E3604" s="8">
        <v>0.01</v>
      </c>
      <c r="F3604" s="7" t="s">
        <v>11</v>
      </c>
    </row>
    <row r="3605" spans="1:6">
      <c r="A3605" s="7">
        <v>1083600845</v>
      </c>
      <c r="B3605" s="3" t="s">
        <v>3608</v>
      </c>
      <c r="C3605" s="8">
        <v>0.01</v>
      </c>
      <c r="D3605" s="8"/>
      <c r="E3605" s="8">
        <v>0.01</v>
      </c>
      <c r="F3605" s="7" t="s">
        <v>11</v>
      </c>
    </row>
    <row r="3606" spans="1:6">
      <c r="A3606" s="7">
        <v>1053811976</v>
      </c>
      <c r="B3606" s="3" t="s">
        <v>3609</v>
      </c>
      <c r="C3606" s="8">
        <v>0.01</v>
      </c>
      <c r="D3606" s="8"/>
      <c r="E3606" s="8">
        <v>0.01</v>
      </c>
      <c r="F3606" s="7" t="s">
        <v>11</v>
      </c>
    </row>
    <row r="3607" spans="1:6">
      <c r="A3607" s="7">
        <v>1619358918</v>
      </c>
      <c r="B3607" s="3" t="s">
        <v>3610</v>
      </c>
      <c r="C3607" s="8">
        <v>0.01</v>
      </c>
      <c r="D3607" s="8"/>
      <c r="E3607" s="8">
        <v>0.01</v>
      </c>
      <c r="F3607" s="7" t="s">
        <v>11</v>
      </c>
    </row>
    <row r="3608" spans="1:6">
      <c r="A3608" s="7">
        <v>1891755716</v>
      </c>
      <c r="B3608" s="3" t="s">
        <v>3611</v>
      </c>
      <c r="C3608" s="8">
        <v>0.01</v>
      </c>
      <c r="D3608" s="8"/>
      <c r="E3608" s="8">
        <v>0.01</v>
      </c>
      <c r="F3608" s="7" t="s">
        <v>11</v>
      </c>
    </row>
    <row r="3609" spans="1:6">
      <c r="A3609" s="7">
        <v>1467764498</v>
      </c>
      <c r="B3609" s="3" t="s">
        <v>3612</v>
      </c>
      <c r="C3609" s="8">
        <v>0.01</v>
      </c>
      <c r="D3609" s="8"/>
      <c r="E3609" s="8">
        <v>0.01</v>
      </c>
      <c r="F3609" s="7" t="s">
        <v>11</v>
      </c>
    </row>
    <row r="3610" spans="1:6">
      <c r="A3610" s="7">
        <v>1104376920</v>
      </c>
      <c r="B3610" s="3" t="s">
        <v>3613</v>
      </c>
      <c r="C3610" s="8">
        <v>0.01</v>
      </c>
      <c r="D3610" s="8"/>
      <c r="E3610" s="8">
        <v>0.01</v>
      </c>
      <c r="F3610" s="7" t="s">
        <v>11</v>
      </c>
    </row>
    <row r="3611" spans="1:6">
      <c r="A3611" s="7">
        <v>1255419206</v>
      </c>
      <c r="B3611" s="3" t="s">
        <v>3614</v>
      </c>
      <c r="C3611" s="8">
        <v>0.01</v>
      </c>
      <c r="D3611" s="8"/>
      <c r="E3611" s="8">
        <v>0.01</v>
      </c>
      <c r="F3611" s="7" t="s">
        <v>11</v>
      </c>
    </row>
    <row r="3612" spans="1:6">
      <c r="A3612" s="7">
        <v>1396052254</v>
      </c>
      <c r="B3612" s="3" t="s">
        <v>3615</v>
      </c>
      <c r="C3612" s="8">
        <v>0.01</v>
      </c>
      <c r="D3612" s="8"/>
      <c r="E3612" s="8">
        <v>0.01</v>
      </c>
      <c r="F3612" s="7" t="s">
        <v>11</v>
      </c>
    </row>
    <row r="3613" spans="1:6">
      <c r="A3613" s="7">
        <v>1902804974</v>
      </c>
      <c r="B3613" s="3" t="s">
        <v>3616</v>
      </c>
      <c r="C3613" s="8">
        <v>0.01</v>
      </c>
      <c r="D3613" s="8"/>
      <c r="E3613" s="8">
        <v>0.01</v>
      </c>
      <c r="F3613" s="7" t="s">
        <v>11</v>
      </c>
    </row>
    <row r="3614" spans="1:6">
      <c r="A3614" s="7">
        <v>1285061481</v>
      </c>
      <c r="B3614" s="3" t="s">
        <v>3617</v>
      </c>
      <c r="C3614" s="8">
        <v>0.01</v>
      </c>
      <c r="D3614" s="8"/>
      <c r="E3614" s="8">
        <v>0.01</v>
      </c>
      <c r="F3614" s="7" t="s">
        <v>11</v>
      </c>
    </row>
    <row r="3615" spans="1:6">
      <c r="A3615" s="7">
        <v>1679575054</v>
      </c>
      <c r="B3615" s="3" t="s">
        <v>3618</v>
      </c>
      <c r="C3615" s="8">
        <v>0.01</v>
      </c>
      <c r="D3615" s="8"/>
      <c r="E3615" s="8">
        <v>0.01</v>
      </c>
      <c r="F3615" s="7" t="s">
        <v>11</v>
      </c>
    </row>
    <row r="3616" spans="1:6">
      <c r="A3616" s="7">
        <v>1437473717</v>
      </c>
      <c r="B3616" s="3" t="s">
        <v>3619</v>
      </c>
      <c r="C3616" s="8">
        <v>0.01</v>
      </c>
      <c r="D3616" s="8"/>
      <c r="E3616" s="8">
        <v>0.01</v>
      </c>
      <c r="F3616" s="7" t="s">
        <v>11</v>
      </c>
    </row>
    <row r="3617" spans="1:6">
      <c r="A3617" s="7">
        <v>1740236843</v>
      </c>
      <c r="B3617" s="3" t="s">
        <v>3620</v>
      </c>
      <c r="C3617" s="8">
        <v>0.01</v>
      </c>
      <c r="D3617" s="8"/>
      <c r="E3617" s="8">
        <v>0.01</v>
      </c>
      <c r="F3617" s="7" t="s">
        <v>11</v>
      </c>
    </row>
    <row r="3618" spans="1:6">
      <c r="A3618" s="7">
        <v>1528514205</v>
      </c>
      <c r="B3618" s="3" t="s">
        <v>3621</v>
      </c>
      <c r="C3618" s="8">
        <v>0.01</v>
      </c>
      <c r="D3618" s="8"/>
      <c r="E3618" s="8">
        <v>0.01</v>
      </c>
      <c r="F3618" s="7" t="s">
        <v>11</v>
      </c>
    </row>
    <row r="3619" spans="1:6">
      <c r="A3619" s="7">
        <v>1598748428</v>
      </c>
      <c r="B3619" s="3" t="s">
        <v>3622</v>
      </c>
      <c r="C3619" s="8">
        <v>0.01</v>
      </c>
      <c r="D3619" s="8"/>
      <c r="E3619" s="8">
        <v>0.01</v>
      </c>
      <c r="F3619" s="7" t="s">
        <v>11</v>
      </c>
    </row>
    <row r="3620" spans="1:6">
      <c r="A3620" s="7">
        <v>1558396051</v>
      </c>
      <c r="B3620" s="3" t="s">
        <v>3623</v>
      </c>
      <c r="C3620" s="8">
        <v>0.01</v>
      </c>
      <c r="D3620" s="8"/>
      <c r="E3620" s="8">
        <v>0.01</v>
      </c>
      <c r="F3620" s="7" t="s">
        <v>11</v>
      </c>
    </row>
    <row r="3621" spans="1:6">
      <c r="A3621" s="7">
        <v>1659514594</v>
      </c>
      <c r="B3621" s="3" t="s">
        <v>3624</v>
      </c>
      <c r="C3621" s="8">
        <v>0.01</v>
      </c>
      <c r="D3621" s="8"/>
      <c r="E3621" s="8">
        <v>0.01</v>
      </c>
      <c r="F3621" s="7" t="s">
        <v>11</v>
      </c>
    </row>
    <row r="3622" spans="1:6">
      <c r="A3622" s="7">
        <v>1124307186</v>
      </c>
      <c r="B3622" s="3" t="s">
        <v>3625</v>
      </c>
      <c r="C3622" s="8">
        <v>0.01</v>
      </c>
      <c r="D3622" s="8"/>
      <c r="E3622" s="8">
        <v>0.01</v>
      </c>
      <c r="F3622" s="7" t="s">
        <v>11</v>
      </c>
    </row>
    <row r="3623" spans="1:6">
      <c r="A3623" s="7">
        <v>1841510898</v>
      </c>
      <c r="B3623" s="3" t="s">
        <v>3626</v>
      </c>
      <c r="C3623" s="8">
        <v>0.01</v>
      </c>
      <c r="D3623" s="8"/>
      <c r="E3623" s="8">
        <v>0.01</v>
      </c>
      <c r="F3623" s="7" t="s">
        <v>11</v>
      </c>
    </row>
    <row r="3624" spans="1:6">
      <c r="A3624" s="7">
        <v>1598184020</v>
      </c>
      <c r="B3624" s="3" t="s">
        <v>3627</v>
      </c>
      <c r="C3624" s="8">
        <v>0.01</v>
      </c>
      <c r="D3624" s="8"/>
      <c r="E3624" s="8">
        <v>0.01</v>
      </c>
      <c r="F3624" s="7" t="s">
        <v>11</v>
      </c>
    </row>
    <row r="3625" spans="1:6">
      <c r="A3625" s="7">
        <v>1679665673</v>
      </c>
      <c r="B3625" s="3" t="s">
        <v>3628</v>
      </c>
      <c r="C3625" s="8">
        <v>0.01</v>
      </c>
      <c r="D3625" s="8"/>
      <c r="E3625" s="8">
        <v>0.01</v>
      </c>
      <c r="F3625" s="7" t="s">
        <v>11</v>
      </c>
    </row>
    <row r="3626" spans="1:6">
      <c r="A3626" s="7">
        <v>1700309697</v>
      </c>
      <c r="B3626" s="3" t="s">
        <v>3629</v>
      </c>
      <c r="C3626" s="8">
        <v>0.01</v>
      </c>
      <c r="D3626" s="8"/>
      <c r="E3626" s="8">
        <v>0.01</v>
      </c>
      <c r="F3626" s="7" t="s">
        <v>11</v>
      </c>
    </row>
    <row r="3627" spans="1:6">
      <c r="A3627" s="7">
        <v>1316326523</v>
      </c>
      <c r="B3627" s="3" t="s">
        <v>3630</v>
      </c>
      <c r="C3627" s="8">
        <v>0.01</v>
      </c>
      <c r="D3627" s="8"/>
      <c r="E3627" s="8">
        <v>0.01</v>
      </c>
      <c r="F3627" s="7" t="s">
        <v>11</v>
      </c>
    </row>
    <row r="3628" spans="1:6">
      <c r="A3628" s="7">
        <v>1285143081</v>
      </c>
      <c r="B3628" s="3" t="s">
        <v>3631</v>
      </c>
      <c r="C3628" s="8">
        <v>0.01</v>
      </c>
      <c r="D3628" s="8"/>
      <c r="E3628" s="8">
        <v>0.01</v>
      </c>
      <c r="F3628" s="7" t="s">
        <v>11</v>
      </c>
    </row>
    <row r="3629" spans="1:6">
      <c r="A3629" s="7">
        <v>1275663197</v>
      </c>
      <c r="B3629" s="3" t="s">
        <v>3632</v>
      </c>
      <c r="C3629" s="8">
        <v>0.01</v>
      </c>
      <c r="D3629" s="8"/>
      <c r="E3629" s="8">
        <v>0.01</v>
      </c>
      <c r="F3629" s="7" t="s">
        <v>11</v>
      </c>
    </row>
    <row r="3630" spans="1:6">
      <c r="A3630" s="7">
        <v>1306218540</v>
      </c>
      <c r="B3630" s="3" t="s">
        <v>3633</v>
      </c>
      <c r="C3630" s="8">
        <v>0.01</v>
      </c>
      <c r="D3630" s="8"/>
      <c r="E3630" s="8">
        <v>0.01</v>
      </c>
      <c r="F3630" s="7" t="s">
        <v>11</v>
      </c>
    </row>
    <row r="3631" spans="1:6">
      <c r="A3631" s="7">
        <v>1780642413</v>
      </c>
      <c r="B3631" s="3" t="s">
        <v>3634</v>
      </c>
      <c r="C3631" s="8">
        <v>0.01</v>
      </c>
      <c r="D3631" s="8"/>
      <c r="E3631" s="8">
        <v>0.01</v>
      </c>
      <c r="F3631" s="7" t="s">
        <v>11</v>
      </c>
    </row>
    <row r="3632" spans="1:6">
      <c r="A3632" s="7">
        <v>1467780437</v>
      </c>
      <c r="B3632" s="3" t="s">
        <v>3635</v>
      </c>
      <c r="C3632" s="8">
        <v>0.01</v>
      </c>
      <c r="D3632" s="8"/>
      <c r="E3632" s="8">
        <v>0.01</v>
      </c>
      <c r="F3632" s="7" t="s">
        <v>11</v>
      </c>
    </row>
    <row r="3633" spans="1:6">
      <c r="A3633" s="7">
        <v>1801993910</v>
      </c>
      <c r="B3633" s="3" t="s">
        <v>3636</v>
      </c>
      <c r="C3633" s="8">
        <v>0.01</v>
      </c>
      <c r="D3633" s="8"/>
      <c r="E3633" s="8">
        <v>0.01</v>
      </c>
      <c r="F3633" s="7" t="s">
        <v>11</v>
      </c>
    </row>
    <row r="3634" spans="1:6">
      <c r="A3634" s="7">
        <v>1972784866</v>
      </c>
      <c r="B3634" s="3" t="s">
        <v>3637</v>
      </c>
      <c r="C3634" s="8">
        <v>0.01</v>
      </c>
      <c r="D3634" s="8"/>
      <c r="E3634" s="8">
        <v>0.01</v>
      </c>
      <c r="F3634" s="7" t="s">
        <v>11</v>
      </c>
    </row>
    <row r="3635" spans="1:6">
      <c r="A3635" s="7">
        <v>1558507707</v>
      </c>
      <c r="B3635" s="3" t="s">
        <v>3638</v>
      </c>
      <c r="C3635" s="8">
        <v>0.01</v>
      </c>
      <c r="D3635" s="8"/>
      <c r="E3635" s="8">
        <v>0.01</v>
      </c>
      <c r="F3635" s="7" t="s">
        <v>11</v>
      </c>
    </row>
    <row r="3636" spans="1:6">
      <c r="A3636" s="7">
        <v>1861442741</v>
      </c>
      <c r="B3636" s="3" t="s">
        <v>3639</v>
      </c>
      <c r="C3636" s="8">
        <v>0.01</v>
      </c>
      <c r="D3636" s="8"/>
      <c r="E3636" s="8">
        <v>0.01</v>
      </c>
      <c r="F3636" s="7" t="s">
        <v>11</v>
      </c>
    </row>
    <row r="3637" spans="1:6">
      <c r="A3637" s="7">
        <v>1194713263</v>
      </c>
      <c r="B3637" s="3" t="s">
        <v>3640</v>
      </c>
      <c r="C3637" s="8">
        <v>0.01</v>
      </c>
      <c r="D3637" s="8"/>
      <c r="E3637" s="8">
        <v>0.01</v>
      </c>
      <c r="F3637" s="7" t="s">
        <v>11</v>
      </c>
    </row>
    <row r="3638" spans="1:6">
      <c r="A3638" s="7">
        <v>1306090998</v>
      </c>
      <c r="B3638" s="3" t="s">
        <v>3641</v>
      </c>
      <c r="C3638" s="8">
        <v>0.01</v>
      </c>
      <c r="D3638" s="8"/>
      <c r="E3638" s="8">
        <v>0.01</v>
      </c>
      <c r="F3638" s="7" t="s">
        <v>11</v>
      </c>
    </row>
    <row r="3639" spans="1:6">
      <c r="A3639" s="7">
        <v>1568964997</v>
      </c>
      <c r="B3639" s="3" t="s">
        <v>3642</v>
      </c>
      <c r="C3639" s="8">
        <v>0.01</v>
      </c>
      <c r="D3639" s="8"/>
      <c r="E3639" s="8">
        <v>0.01</v>
      </c>
      <c r="F3639" s="7" t="s">
        <v>11</v>
      </c>
    </row>
    <row r="3640" spans="1:6">
      <c r="A3640" s="7">
        <v>1083776785</v>
      </c>
      <c r="B3640" s="3" t="s">
        <v>3643</v>
      </c>
      <c r="C3640" s="8">
        <v>0.01</v>
      </c>
      <c r="D3640" s="8"/>
      <c r="E3640" s="8">
        <v>0.01</v>
      </c>
      <c r="F3640" s="7" t="s">
        <v>11</v>
      </c>
    </row>
    <row r="3641" spans="1:6">
      <c r="A3641" s="7">
        <v>1104311240</v>
      </c>
      <c r="B3641" s="3" t="s">
        <v>3644</v>
      </c>
      <c r="C3641" s="8">
        <v>0.01</v>
      </c>
      <c r="D3641" s="8"/>
      <c r="E3641" s="8">
        <v>0.01</v>
      </c>
      <c r="F3641" s="7" t="s">
        <v>11</v>
      </c>
    </row>
    <row r="3642" spans="1:6">
      <c r="A3642" s="7">
        <v>1477828465</v>
      </c>
      <c r="B3642" s="3" t="s">
        <v>3645</v>
      </c>
      <c r="C3642" s="8">
        <v>0.01</v>
      </c>
      <c r="D3642" s="8"/>
      <c r="E3642" s="8">
        <v>0.01</v>
      </c>
      <c r="F3642" s="7" t="s">
        <v>11</v>
      </c>
    </row>
    <row r="3643" spans="1:6">
      <c r="A3643" s="7">
        <v>1407279771</v>
      </c>
      <c r="B3643" s="3" t="s">
        <v>3646</v>
      </c>
      <c r="C3643" s="8">
        <v>0.01</v>
      </c>
      <c r="D3643" s="8"/>
      <c r="E3643" s="8">
        <v>0.01</v>
      </c>
      <c r="F3643" s="7" t="s">
        <v>11</v>
      </c>
    </row>
    <row r="3644" spans="1:6">
      <c r="A3644" s="7">
        <v>1861469322</v>
      </c>
      <c r="B3644" s="3" t="s">
        <v>3647</v>
      </c>
      <c r="C3644" s="8">
        <v>0.01</v>
      </c>
      <c r="D3644" s="8"/>
      <c r="E3644" s="8">
        <v>0.01</v>
      </c>
      <c r="F3644" s="7" t="s">
        <v>11</v>
      </c>
    </row>
    <row r="3645" spans="1:6">
      <c r="A3645" s="7">
        <v>1710206909</v>
      </c>
      <c r="B3645" s="3" t="s">
        <v>3648</v>
      </c>
      <c r="C3645" s="8">
        <v>0.01</v>
      </c>
      <c r="D3645" s="8"/>
      <c r="E3645" s="8">
        <v>0.01</v>
      </c>
      <c r="F3645" s="7" t="s">
        <v>11</v>
      </c>
    </row>
    <row r="3646" spans="1:6">
      <c r="A3646" s="7">
        <v>1023060456</v>
      </c>
      <c r="B3646" s="3" t="s">
        <v>3649</v>
      </c>
      <c r="C3646" s="8">
        <v>0.01</v>
      </c>
      <c r="D3646" s="8"/>
      <c r="E3646" s="8">
        <v>0.01</v>
      </c>
      <c r="F3646" s="7" t="s">
        <v>11</v>
      </c>
    </row>
    <row r="3647" spans="1:6">
      <c r="A3647" s="7">
        <v>1003149329</v>
      </c>
      <c r="B3647" s="3" t="s">
        <v>3650</v>
      </c>
      <c r="C3647" s="8">
        <v>0.01</v>
      </c>
      <c r="D3647" s="8"/>
      <c r="E3647" s="8">
        <v>0.01</v>
      </c>
      <c r="F3647" s="7" t="s">
        <v>11</v>
      </c>
    </row>
    <row r="3648" spans="1:6">
      <c r="A3648" s="7">
        <v>1750416608</v>
      </c>
      <c r="B3648" s="3" t="s">
        <v>3651</v>
      </c>
      <c r="C3648" s="8">
        <v>0.01</v>
      </c>
      <c r="D3648" s="8"/>
      <c r="E3648" s="8">
        <v>0.01</v>
      </c>
      <c r="F3648" s="7" t="s">
        <v>11</v>
      </c>
    </row>
    <row r="3649" spans="1:6">
      <c r="A3649" s="7">
        <v>1619037827</v>
      </c>
      <c r="B3649" s="3" t="s">
        <v>3652</v>
      </c>
      <c r="C3649" s="8">
        <v>0.01</v>
      </c>
      <c r="D3649" s="8"/>
      <c r="E3649" s="8">
        <v>0.01</v>
      </c>
      <c r="F3649" s="7" t="s">
        <v>11</v>
      </c>
    </row>
    <row r="3650" spans="1:6">
      <c r="A3650" s="7">
        <v>1730257874</v>
      </c>
      <c r="B3650" s="3" t="s">
        <v>3653</v>
      </c>
      <c r="C3650" s="8">
        <v>0.01</v>
      </c>
      <c r="D3650" s="8"/>
      <c r="E3650" s="8">
        <v>0.01</v>
      </c>
      <c r="F3650" s="7" t="s">
        <v>11</v>
      </c>
    </row>
    <row r="3651" spans="1:6">
      <c r="A3651" s="7">
        <v>1316427388</v>
      </c>
      <c r="B3651" s="3" t="s">
        <v>3654</v>
      </c>
      <c r="C3651" s="8">
        <v>0.01</v>
      </c>
      <c r="D3651" s="8"/>
      <c r="E3651" s="8">
        <v>0.01</v>
      </c>
      <c r="F3651" s="7" t="s">
        <v>11</v>
      </c>
    </row>
    <row r="3652" spans="1:6">
      <c r="A3652" s="7">
        <v>1306244744</v>
      </c>
      <c r="B3652" s="3" t="s">
        <v>3655</v>
      </c>
      <c r="C3652" s="8">
        <v>0.01</v>
      </c>
      <c r="D3652" s="8"/>
      <c r="E3652" s="8">
        <v>0.01</v>
      </c>
      <c r="F3652" s="7" t="s">
        <v>11</v>
      </c>
    </row>
    <row r="3653" spans="1:6">
      <c r="A3653" s="7">
        <v>1598158826</v>
      </c>
      <c r="B3653" s="3" t="s">
        <v>3656</v>
      </c>
      <c r="C3653" s="8">
        <v>0.01</v>
      </c>
      <c r="D3653" s="8"/>
      <c r="E3653" s="8">
        <v>0.01</v>
      </c>
      <c r="F3653" s="7" t="s">
        <v>11</v>
      </c>
    </row>
    <row r="3654" spans="1:6">
      <c r="A3654" s="7">
        <v>1023129996</v>
      </c>
      <c r="B3654" s="3" t="s">
        <v>3657</v>
      </c>
      <c r="C3654" s="8">
        <v>0.01</v>
      </c>
      <c r="D3654" s="8"/>
      <c r="E3654" s="8">
        <v>0.01</v>
      </c>
      <c r="F3654" s="7" t="s">
        <v>11</v>
      </c>
    </row>
    <row r="3655" spans="1:6">
      <c r="A3655" s="7">
        <v>1689927964</v>
      </c>
      <c r="B3655" s="3" t="s">
        <v>3658</v>
      </c>
      <c r="C3655" s="8">
        <v>0.01</v>
      </c>
      <c r="D3655" s="8"/>
      <c r="E3655" s="8">
        <v>0.01</v>
      </c>
      <c r="F3655" s="7" t="s">
        <v>11</v>
      </c>
    </row>
    <row r="3656" spans="1:6">
      <c r="A3656" s="7">
        <v>1396391769</v>
      </c>
      <c r="B3656" s="3" t="s">
        <v>3659</v>
      </c>
      <c r="C3656" s="8">
        <v>0.01</v>
      </c>
      <c r="D3656" s="8"/>
      <c r="E3656" s="8">
        <v>0.01</v>
      </c>
      <c r="F3656" s="7" t="s">
        <v>11</v>
      </c>
    </row>
    <row r="3657" spans="1:6">
      <c r="A3657" s="7">
        <v>1770834798</v>
      </c>
      <c r="B3657" s="3" t="s">
        <v>3660</v>
      </c>
      <c r="C3657" s="8">
        <v>0.01</v>
      </c>
      <c r="D3657" s="8"/>
      <c r="E3657" s="8">
        <v>0.01</v>
      </c>
      <c r="F3657" s="7" t="s">
        <v>11</v>
      </c>
    </row>
    <row r="3658" spans="1:6">
      <c r="A3658" s="7">
        <v>1033106497</v>
      </c>
      <c r="B3658" s="3" t="s">
        <v>3661</v>
      </c>
      <c r="C3658" s="8">
        <v>0.01</v>
      </c>
      <c r="D3658" s="8"/>
      <c r="E3658" s="8">
        <v>0.01</v>
      </c>
      <c r="F3658" s="7" t="s">
        <v>11</v>
      </c>
    </row>
    <row r="3659" spans="1:6">
      <c r="A3659" s="7">
        <v>1053595041</v>
      </c>
      <c r="B3659" s="3" t="s">
        <v>3662</v>
      </c>
      <c r="C3659" s="8">
        <v>0.01</v>
      </c>
      <c r="D3659" s="8"/>
      <c r="E3659" s="8">
        <v>0.01</v>
      </c>
      <c r="F3659" s="7" t="s">
        <v>11</v>
      </c>
    </row>
    <row r="3660" spans="1:6">
      <c r="A3660" s="7">
        <v>1396126983</v>
      </c>
      <c r="B3660" s="3" t="s">
        <v>3663</v>
      </c>
      <c r="C3660" s="8">
        <v>0.01</v>
      </c>
      <c r="D3660" s="8"/>
      <c r="E3660" s="8">
        <v>0.01</v>
      </c>
      <c r="F3660" s="7" t="s">
        <v>11</v>
      </c>
    </row>
    <row r="3661" spans="1:6">
      <c r="A3661" s="7">
        <v>1881706885</v>
      </c>
      <c r="B3661" s="3" t="s">
        <v>3664</v>
      </c>
      <c r="C3661" s="8">
        <v>0.01</v>
      </c>
      <c r="D3661" s="8"/>
      <c r="E3661" s="8">
        <v>0.01</v>
      </c>
      <c r="F3661" s="7" t="s">
        <v>11</v>
      </c>
    </row>
    <row r="3662" spans="1:6">
      <c r="A3662" s="7">
        <v>1003040940</v>
      </c>
      <c r="B3662" s="3" t="s">
        <v>3665</v>
      </c>
      <c r="C3662" s="8">
        <v>0.01</v>
      </c>
      <c r="D3662" s="8"/>
      <c r="E3662" s="8">
        <v>0.01</v>
      </c>
      <c r="F3662" s="7" t="s">
        <v>11</v>
      </c>
    </row>
    <row r="3663" spans="1:6">
      <c r="A3663" s="7">
        <v>1528412277</v>
      </c>
      <c r="B3663" s="3" t="s">
        <v>3666</v>
      </c>
      <c r="C3663" s="8">
        <v>0.01</v>
      </c>
      <c r="D3663" s="8"/>
      <c r="E3663" s="8">
        <v>0.01</v>
      </c>
      <c r="F3663" s="7" t="s">
        <v>11</v>
      </c>
    </row>
    <row r="3664" spans="1:6">
      <c r="A3664" s="7">
        <v>1912463084</v>
      </c>
      <c r="B3664" s="3" t="s">
        <v>3667</v>
      </c>
      <c r="C3664" s="8">
        <v>0.01</v>
      </c>
      <c r="D3664" s="8"/>
      <c r="E3664" s="8">
        <v>0.01</v>
      </c>
      <c r="F3664" s="7" t="s">
        <v>11</v>
      </c>
    </row>
    <row r="3665" spans="1:6">
      <c r="A3665" s="7">
        <v>1811231194</v>
      </c>
      <c r="B3665" s="3" t="s">
        <v>3668</v>
      </c>
      <c r="C3665" s="8">
        <v>0.01</v>
      </c>
      <c r="D3665" s="8"/>
      <c r="E3665" s="8">
        <v>0.01</v>
      </c>
      <c r="F3665" s="7" t="s">
        <v>11</v>
      </c>
    </row>
    <row r="3666" spans="1:6">
      <c r="A3666" s="7">
        <v>1861494247</v>
      </c>
      <c r="B3666" s="3" t="s">
        <v>3669</v>
      </c>
      <c r="C3666" s="8">
        <v>0.01</v>
      </c>
      <c r="D3666" s="8"/>
      <c r="E3666" s="8">
        <v>0.01</v>
      </c>
      <c r="F3666" s="7" t="s">
        <v>11</v>
      </c>
    </row>
    <row r="3667" spans="1:6">
      <c r="A3667" s="7">
        <v>1326191115</v>
      </c>
      <c r="B3667" s="3" t="s">
        <v>3670</v>
      </c>
      <c r="C3667" s="8">
        <v>0.01</v>
      </c>
      <c r="D3667" s="8"/>
      <c r="E3667" s="8">
        <v>0.01</v>
      </c>
      <c r="F3667" s="7" t="s">
        <v>11</v>
      </c>
    </row>
    <row r="3668" spans="1:6">
      <c r="A3668" s="7">
        <v>1487064838</v>
      </c>
      <c r="B3668" s="3" t="s">
        <v>3671</v>
      </c>
      <c r="C3668" s="8">
        <v>0.01</v>
      </c>
      <c r="D3668" s="8"/>
      <c r="E3668" s="8">
        <v>0.01</v>
      </c>
      <c r="F3668" s="7" t="s">
        <v>11</v>
      </c>
    </row>
    <row r="3669" spans="1:6">
      <c r="A3669" s="7">
        <v>1144262072</v>
      </c>
      <c r="B3669" s="3" t="s">
        <v>3672</v>
      </c>
      <c r="C3669" s="8">
        <v>0.01</v>
      </c>
      <c r="D3669" s="8"/>
      <c r="E3669" s="8">
        <v>0.01</v>
      </c>
      <c r="F3669" s="7" t="s">
        <v>11</v>
      </c>
    </row>
    <row r="3670" spans="1:6">
      <c r="A3670" s="7">
        <v>1225267156</v>
      </c>
      <c r="B3670" s="3" t="s">
        <v>3673</v>
      </c>
      <c r="C3670" s="8">
        <v>0.01</v>
      </c>
      <c r="D3670" s="8"/>
      <c r="E3670" s="8">
        <v>0.01</v>
      </c>
      <c r="F3670" s="7" t="s">
        <v>11</v>
      </c>
    </row>
    <row r="3671" spans="1:6">
      <c r="A3671" s="7">
        <v>1164646063</v>
      </c>
      <c r="B3671" s="3" t="s">
        <v>3674</v>
      </c>
      <c r="C3671" s="8">
        <v>0.01</v>
      </c>
      <c r="D3671" s="8"/>
      <c r="E3671" s="8">
        <v>0.01</v>
      </c>
      <c r="F3671" s="7" t="s">
        <v>11</v>
      </c>
    </row>
    <row r="3672" spans="1:6">
      <c r="A3672" s="7">
        <v>1730308123</v>
      </c>
      <c r="B3672" s="3" t="s">
        <v>3675</v>
      </c>
      <c r="C3672" s="8">
        <v>0.01</v>
      </c>
      <c r="D3672" s="8"/>
      <c r="E3672" s="8">
        <v>0.01</v>
      </c>
      <c r="F3672" s="7" t="s">
        <v>11</v>
      </c>
    </row>
    <row r="3673" spans="1:6">
      <c r="A3673" s="7">
        <v>1609962836</v>
      </c>
      <c r="B3673" s="3" t="s">
        <v>3676</v>
      </c>
      <c r="C3673" s="8">
        <v>0.01</v>
      </c>
      <c r="D3673" s="8"/>
      <c r="E3673" s="8">
        <v>0.01</v>
      </c>
      <c r="F3673" s="7" t="s">
        <v>11</v>
      </c>
    </row>
    <row r="3674" spans="1:6">
      <c r="A3674" s="7">
        <v>1619268463</v>
      </c>
      <c r="B3674" s="3" t="s">
        <v>3677</v>
      </c>
      <c r="C3674" s="8">
        <v>0.01</v>
      </c>
      <c r="D3674" s="8"/>
      <c r="E3674" s="8">
        <v>0.01</v>
      </c>
      <c r="F3674" s="7" t="s">
        <v>11</v>
      </c>
    </row>
    <row r="3675" spans="1:6">
      <c r="A3675" s="7">
        <v>1750741062</v>
      </c>
      <c r="B3675" s="3" t="s">
        <v>3678</v>
      </c>
      <c r="C3675" s="8">
        <v>0.01</v>
      </c>
      <c r="D3675" s="8"/>
      <c r="E3675" s="8">
        <v>0.01</v>
      </c>
      <c r="F3675" s="7" t="s">
        <v>11</v>
      </c>
    </row>
    <row r="3676" spans="1:6">
      <c r="A3676" s="7">
        <v>1083189112</v>
      </c>
      <c r="B3676" s="3" t="s">
        <v>3679</v>
      </c>
      <c r="C3676" s="8">
        <v>0.01</v>
      </c>
      <c r="D3676" s="8"/>
      <c r="E3676" s="8">
        <v>0.01</v>
      </c>
      <c r="F3676" s="7" t="s">
        <v>11</v>
      </c>
    </row>
    <row r="3677" spans="1:6">
      <c r="A3677" s="7">
        <v>1013910751</v>
      </c>
      <c r="B3677" s="3" t="s">
        <v>3680</v>
      </c>
      <c r="C3677" s="8">
        <v>0.01</v>
      </c>
      <c r="D3677" s="8"/>
      <c r="E3677" s="8">
        <v>0.01</v>
      </c>
      <c r="F3677" s="7" t="s">
        <v>11</v>
      </c>
    </row>
    <row r="3678" spans="1:6">
      <c r="A3678" s="7">
        <v>1518454396</v>
      </c>
      <c r="B3678" s="3" t="s">
        <v>3681</v>
      </c>
      <c r="C3678" s="8">
        <v>0.01</v>
      </c>
      <c r="D3678" s="8"/>
      <c r="E3678" s="8">
        <v>0.01</v>
      </c>
      <c r="F3678" s="7" t="s">
        <v>11</v>
      </c>
    </row>
    <row r="3679" spans="1:6">
      <c r="A3679" s="7">
        <v>1437229044</v>
      </c>
      <c r="B3679" s="3" t="s">
        <v>3682</v>
      </c>
      <c r="C3679" s="8">
        <v>0.01</v>
      </c>
      <c r="D3679" s="8"/>
      <c r="E3679" s="8">
        <v>0.01</v>
      </c>
      <c r="F3679" s="7" t="s">
        <v>11</v>
      </c>
    </row>
    <row r="3680" spans="1:6">
      <c r="A3680" s="7">
        <v>1316900384</v>
      </c>
      <c r="B3680" s="3" t="s">
        <v>3683</v>
      </c>
      <c r="C3680" s="8"/>
      <c r="D3680" s="8">
        <v>0.01</v>
      </c>
      <c r="E3680" s="8">
        <v>0.01</v>
      </c>
      <c r="F3680" s="7" t="s">
        <v>11</v>
      </c>
    </row>
    <row r="3681" spans="1:6">
      <c r="A3681" s="7">
        <v>1376538389</v>
      </c>
      <c r="B3681" s="3" t="s">
        <v>3684</v>
      </c>
      <c r="C3681" s="8">
        <v>0.01</v>
      </c>
      <c r="D3681" s="8"/>
      <c r="E3681" s="8">
        <v>0.01</v>
      </c>
      <c r="F3681" s="7" t="s">
        <v>11</v>
      </c>
    </row>
    <row r="3682" spans="1:6">
      <c r="A3682" s="7">
        <v>1578577441</v>
      </c>
      <c r="B3682" s="3" t="s">
        <v>3685</v>
      </c>
      <c r="C3682" s="8">
        <v>0.01</v>
      </c>
      <c r="D3682" s="8"/>
      <c r="E3682" s="8">
        <v>0.01</v>
      </c>
      <c r="F3682" s="7" t="s">
        <v>11</v>
      </c>
    </row>
    <row r="3683" spans="1:6">
      <c r="A3683" s="7">
        <v>1295739985</v>
      </c>
      <c r="B3683" s="3" t="s">
        <v>3686</v>
      </c>
      <c r="C3683" s="8">
        <v>0.01</v>
      </c>
      <c r="D3683" s="8"/>
      <c r="E3683" s="8">
        <v>0.01</v>
      </c>
      <c r="F3683" s="7" t="s">
        <v>11</v>
      </c>
    </row>
    <row r="3684" spans="1:6">
      <c r="A3684" s="7">
        <v>1497195556</v>
      </c>
      <c r="B3684" s="3" t="s">
        <v>3687</v>
      </c>
      <c r="C3684" s="8">
        <v>0.01</v>
      </c>
      <c r="D3684" s="8"/>
      <c r="E3684" s="8">
        <v>0.01</v>
      </c>
      <c r="F3684" s="7" t="s">
        <v>11</v>
      </c>
    </row>
    <row r="3685" spans="1:6">
      <c r="A3685" s="7">
        <v>1518142470</v>
      </c>
      <c r="B3685" s="3" t="s">
        <v>3688</v>
      </c>
      <c r="C3685" s="8">
        <v>0.01</v>
      </c>
      <c r="D3685" s="8"/>
      <c r="E3685" s="8">
        <v>0.01</v>
      </c>
      <c r="F3685" s="7" t="s">
        <v>11</v>
      </c>
    </row>
    <row r="3686" spans="1:6">
      <c r="A3686" s="7">
        <v>1780043174</v>
      </c>
      <c r="B3686" s="3" t="s">
        <v>3689</v>
      </c>
      <c r="C3686" s="8">
        <v>0.01</v>
      </c>
      <c r="D3686" s="8"/>
      <c r="E3686" s="8">
        <v>0.01</v>
      </c>
      <c r="F3686" s="7" t="s">
        <v>11</v>
      </c>
    </row>
    <row r="3687" spans="1:6">
      <c r="A3687" s="7">
        <v>1336106947</v>
      </c>
      <c r="B3687" s="3" t="s">
        <v>3690</v>
      </c>
      <c r="C3687" s="8">
        <v>0.01</v>
      </c>
      <c r="D3687" s="8"/>
      <c r="E3687" s="8">
        <v>0.01</v>
      </c>
      <c r="F3687" s="7" t="s">
        <v>11</v>
      </c>
    </row>
    <row r="3688" spans="1:6">
      <c r="A3688" s="7">
        <v>1972560902</v>
      </c>
      <c r="B3688" s="3" t="s">
        <v>3691</v>
      </c>
      <c r="C3688" s="8">
        <v>0.01</v>
      </c>
      <c r="D3688" s="8"/>
      <c r="E3688" s="8">
        <v>0.01</v>
      </c>
      <c r="F3688" s="7" t="s">
        <v>11</v>
      </c>
    </row>
    <row r="3689" spans="1:6">
      <c r="A3689" s="7">
        <v>1467982942</v>
      </c>
      <c r="B3689" s="3" t="s">
        <v>3692</v>
      </c>
      <c r="C3689" s="8">
        <v>0.01</v>
      </c>
      <c r="D3689" s="8"/>
      <c r="E3689" s="8">
        <v>0.01</v>
      </c>
      <c r="F3689" s="7" t="s">
        <v>11</v>
      </c>
    </row>
    <row r="3690" spans="1:6">
      <c r="A3690" s="7">
        <v>1730266289</v>
      </c>
      <c r="B3690" s="3" t="s">
        <v>3693</v>
      </c>
      <c r="C3690" s="8">
        <v>0.01</v>
      </c>
      <c r="D3690" s="8"/>
      <c r="E3690" s="8">
        <v>0.01</v>
      </c>
      <c r="F3690" s="7" t="s">
        <v>11</v>
      </c>
    </row>
    <row r="3691" spans="1:6">
      <c r="A3691" s="7">
        <v>1740669274</v>
      </c>
      <c r="B3691" s="3" t="s">
        <v>3694</v>
      </c>
      <c r="C3691" s="8">
        <v>0.01</v>
      </c>
      <c r="D3691" s="8"/>
      <c r="E3691" s="8">
        <v>0.01</v>
      </c>
      <c r="F3691" s="7" t="s">
        <v>11</v>
      </c>
    </row>
    <row r="3692" spans="1:6">
      <c r="A3692" s="7">
        <v>1699111237</v>
      </c>
      <c r="B3692" s="3" t="s">
        <v>3695</v>
      </c>
      <c r="C3692" s="8">
        <v>0.01</v>
      </c>
      <c r="D3692" s="8"/>
      <c r="E3692" s="8">
        <v>0.01</v>
      </c>
      <c r="F3692" s="7" t="s">
        <v>11</v>
      </c>
    </row>
    <row r="3693" spans="1:6">
      <c r="A3693" s="7">
        <v>1124553425</v>
      </c>
      <c r="B3693" s="3" t="s">
        <v>3696</v>
      </c>
      <c r="C3693" s="8">
        <v>0.01</v>
      </c>
      <c r="D3693" s="8"/>
      <c r="E3693" s="8">
        <v>0.01</v>
      </c>
      <c r="F3693" s="7" t="s">
        <v>11</v>
      </c>
    </row>
    <row r="3694" spans="1:6">
      <c r="A3694" s="7">
        <v>1437506904</v>
      </c>
      <c r="B3694" s="3" t="s">
        <v>3697</v>
      </c>
      <c r="C3694" s="8">
        <v>0.01</v>
      </c>
      <c r="D3694" s="8"/>
      <c r="E3694" s="8">
        <v>0.01</v>
      </c>
      <c r="F3694" s="7" t="s">
        <v>11</v>
      </c>
    </row>
    <row r="3695" spans="1:6">
      <c r="A3695" s="7">
        <v>1558519959</v>
      </c>
      <c r="B3695" s="3" t="s">
        <v>3698</v>
      </c>
      <c r="C3695" s="8">
        <v>0.01</v>
      </c>
      <c r="D3695" s="8"/>
      <c r="E3695" s="8">
        <v>0.01</v>
      </c>
      <c r="F3695" s="7" t="s">
        <v>11</v>
      </c>
    </row>
    <row r="3696" spans="1:6">
      <c r="A3696" s="7">
        <v>1205328382</v>
      </c>
      <c r="B3696" s="3" t="s">
        <v>3699</v>
      </c>
      <c r="C3696" s="8">
        <v>0.01</v>
      </c>
      <c r="D3696" s="8"/>
      <c r="E3696" s="8">
        <v>0.01</v>
      </c>
      <c r="F3696" s="7" t="s">
        <v>11</v>
      </c>
    </row>
    <row r="3697" spans="1:6">
      <c r="A3697" s="7">
        <v>1023088531</v>
      </c>
      <c r="B3697" s="3" t="s">
        <v>3700</v>
      </c>
      <c r="C3697" s="8">
        <v>0.01</v>
      </c>
      <c r="D3697" s="8"/>
      <c r="E3697" s="8">
        <v>0.01</v>
      </c>
      <c r="F3697" s="7" t="s">
        <v>11</v>
      </c>
    </row>
    <row r="3698" spans="1:6">
      <c r="A3698" s="7">
        <v>1083855860</v>
      </c>
      <c r="B3698" s="3" t="s">
        <v>3701</v>
      </c>
      <c r="C3698" s="8">
        <v>0.01</v>
      </c>
      <c r="D3698" s="8"/>
      <c r="E3698" s="8">
        <v>0.01</v>
      </c>
      <c r="F3698" s="7" t="s">
        <v>11</v>
      </c>
    </row>
    <row r="3699" spans="1:6">
      <c r="A3699" s="7">
        <v>1346518578</v>
      </c>
      <c r="B3699" s="3" t="s">
        <v>3702</v>
      </c>
      <c r="C3699" s="8">
        <v>0.01</v>
      </c>
      <c r="D3699" s="8"/>
      <c r="E3699" s="8">
        <v>0.01</v>
      </c>
      <c r="F3699" s="7" t="s">
        <v>11</v>
      </c>
    </row>
    <row r="3700" spans="1:6">
      <c r="A3700" s="7">
        <v>1376998294</v>
      </c>
      <c r="B3700" s="3" t="s">
        <v>3703</v>
      </c>
      <c r="C3700" s="8">
        <v>0.01</v>
      </c>
      <c r="D3700" s="8"/>
      <c r="E3700" s="8">
        <v>0.01</v>
      </c>
      <c r="F3700" s="7" t="s">
        <v>11</v>
      </c>
    </row>
    <row r="3701" spans="1:6">
      <c r="A3701" s="7">
        <v>1629466842</v>
      </c>
      <c r="B3701" s="3" t="s">
        <v>3704</v>
      </c>
      <c r="C3701" s="8">
        <v>0.01</v>
      </c>
      <c r="D3701" s="8"/>
      <c r="E3701" s="8">
        <v>0.01</v>
      </c>
      <c r="F3701" s="7" t="s">
        <v>11</v>
      </c>
    </row>
    <row r="3702" spans="1:6">
      <c r="A3702" s="7">
        <v>1174528004</v>
      </c>
      <c r="B3702" s="3" t="s">
        <v>3705</v>
      </c>
      <c r="C3702" s="8">
        <v>0.01</v>
      </c>
      <c r="D3702" s="8"/>
      <c r="E3702" s="8">
        <v>0.01</v>
      </c>
      <c r="F3702" s="7" t="s">
        <v>11</v>
      </c>
    </row>
    <row r="3703" spans="1:6">
      <c r="A3703" s="7">
        <v>1780709394</v>
      </c>
      <c r="B3703" s="3" t="s">
        <v>3706</v>
      </c>
      <c r="C3703" s="8">
        <v>0.01</v>
      </c>
      <c r="D3703" s="8"/>
      <c r="E3703" s="8">
        <v>0.01</v>
      </c>
      <c r="F3703" s="7" t="s">
        <v>11</v>
      </c>
    </row>
    <row r="3704" spans="1:6">
      <c r="A3704" s="7">
        <v>1285012666</v>
      </c>
      <c r="B3704" s="3" t="s">
        <v>3707</v>
      </c>
      <c r="C3704" s="8">
        <v>0.01</v>
      </c>
      <c r="D3704" s="8"/>
      <c r="E3704" s="8">
        <v>0.01</v>
      </c>
      <c r="F3704" s="7" t="s">
        <v>11</v>
      </c>
    </row>
    <row r="3705" spans="1:6">
      <c r="A3705" s="7">
        <v>1962458182</v>
      </c>
      <c r="B3705" s="3" t="s">
        <v>3708</v>
      </c>
      <c r="C3705" s="8">
        <v>0.01</v>
      </c>
      <c r="D3705" s="8"/>
      <c r="E3705" s="8">
        <v>0.01</v>
      </c>
      <c r="F3705" s="7" t="s">
        <v>11</v>
      </c>
    </row>
    <row r="3706" spans="1:6">
      <c r="A3706" s="7">
        <v>1578538146</v>
      </c>
      <c r="B3706" s="3" t="s">
        <v>3709</v>
      </c>
      <c r="C3706" s="8">
        <v>0.01</v>
      </c>
      <c r="D3706" s="8"/>
      <c r="E3706" s="8">
        <v>0.01</v>
      </c>
      <c r="F3706" s="7" t="s">
        <v>11</v>
      </c>
    </row>
    <row r="3707" spans="1:6">
      <c r="A3707" s="7">
        <v>1700101060</v>
      </c>
      <c r="B3707" s="3" t="s">
        <v>3710</v>
      </c>
      <c r="C3707" s="8">
        <v>0.01</v>
      </c>
      <c r="D3707" s="8"/>
      <c r="E3707" s="8">
        <v>0.01</v>
      </c>
      <c r="F3707" s="7" t="s">
        <v>11</v>
      </c>
    </row>
    <row r="3708" spans="1:6">
      <c r="A3708" s="7">
        <v>1124318159</v>
      </c>
      <c r="B3708" s="3" t="s">
        <v>3711</v>
      </c>
      <c r="C3708" s="8">
        <v>0.01</v>
      </c>
      <c r="D3708" s="8"/>
      <c r="E3708" s="8">
        <v>0.01</v>
      </c>
      <c r="F3708" s="7" t="s">
        <v>11</v>
      </c>
    </row>
    <row r="3709" spans="1:6">
      <c r="A3709" s="7">
        <v>1467983940</v>
      </c>
      <c r="B3709" s="3" t="s">
        <v>3712</v>
      </c>
      <c r="C3709" s="8">
        <v>0.01</v>
      </c>
      <c r="D3709" s="8"/>
      <c r="E3709" s="8">
        <v>0.01</v>
      </c>
      <c r="F3709" s="7" t="s">
        <v>11</v>
      </c>
    </row>
    <row r="3710" spans="1:6">
      <c r="A3710" s="7">
        <v>1659495950</v>
      </c>
      <c r="B3710" s="3" t="s">
        <v>3713</v>
      </c>
      <c r="C3710" s="8">
        <v>0.01</v>
      </c>
      <c r="D3710" s="8"/>
      <c r="E3710" s="8">
        <v>0.01</v>
      </c>
      <c r="F3710" s="7" t="s">
        <v>11</v>
      </c>
    </row>
    <row r="3711" spans="1:6">
      <c r="A3711" s="7">
        <v>1407825045</v>
      </c>
      <c r="B3711" s="3" t="s">
        <v>3714</v>
      </c>
      <c r="C3711" s="8">
        <v>0.01</v>
      </c>
      <c r="D3711" s="8"/>
      <c r="E3711" s="8">
        <v>0.01</v>
      </c>
      <c r="F3711" s="7" t="s">
        <v>11</v>
      </c>
    </row>
    <row r="3712" spans="1:6">
      <c r="A3712" s="7">
        <v>1467532309</v>
      </c>
      <c r="B3712" s="3" t="s">
        <v>3715</v>
      </c>
      <c r="C3712" s="8">
        <v>0.01</v>
      </c>
      <c r="D3712" s="8"/>
      <c r="E3712" s="8">
        <v>0.01</v>
      </c>
      <c r="F3712" s="7" t="s">
        <v>11</v>
      </c>
    </row>
    <row r="3713" spans="1:6">
      <c r="A3713" s="7">
        <v>1467897595</v>
      </c>
      <c r="B3713" s="3" t="s">
        <v>3716</v>
      </c>
      <c r="C3713" s="8">
        <v>0.01</v>
      </c>
      <c r="D3713" s="8"/>
      <c r="E3713" s="8">
        <v>0.01</v>
      </c>
      <c r="F3713" s="7" t="s">
        <v>11</v>
      </c>
    </row>
    <row r="3714" spans="1:6">
      <c r="A3714" s="7">
        <v>1679825152</v>
      </c>
      <c r="B3714" s="3" t="s">
        <v>3717</v>
      </c>
      <c r="C3714" s="8">
        <v>0.01</v>
      </c>
      <c r="D3714" s="8"/>
      <c r="E3714" s="8">
        <v>0.01</v>
      </c>
      <c r="F3714" s="7" t="s">
        <v>11</v>
      </c>
    </row>
    <row r="3715" spans="1:6">
      <c r="A3715" s="7">
        <v>1134168925</v>
      </c>
      <c r="B3715" s="3" t="s">
        <v>3718</v>
      </c>
      <c r="C3715" s="8">
        <v>0.01</v>
      </c>
      <c r="D3715" s="8"/>
      <c r="E3715" s="8">
        <v>0.01</v>
      </c>
      <c r="F3715" s="7" t="s">
        <v>11</v>
      </c>
    </row>
    <row r="3716" spans="1:6">
      <c r="A3716" s="7">
        <v>1346349768</v>
      </c>
      <c r="B3716" s="3" t="s">
        <v>3719</v>
      </c>
      <c r="C3716" s="8">
        <v>0.01</v>
      </c>
      <c r="D3716" s="8"/>
      <c r="E3716" s="8">
        <v>0.01</v>
      </c>
      <c r="F3716" s="7" t="s">
        <v>11</v>
      </c>
    </row>
    <row r="3717" spans="1:6">
      <c r="A3717" s="7">
        <v>1578064382</v>
      </c>
      <c r="B3717" s="3" t="s">
        <v>3720</v>
      </c>
      <c r="C3717" s="8">
        <v>0.01</v>
      </c>
      <c r="D3717" s="8"/>
      <c r="E3717" s="8">
        <v>0.01</v>
      </c>
      <c r="F3717" s="7" t="s">
        <v>11</v>
      </c>
    </row>
    <row r="3718" spans="1:6">
      <c r="A3718" s="7">
        <v>1184852709</v>
      </c>
      <c r="B3718" s="3" t="s">
        <v>3721</v>
      </c>
      <c r="C3718" s="8">
        <v>0.01</v>
      </c>
      <c r="D3718" s="8"/>
      <c r="E3718" s="8">
        <v>0.01</v>
      </c>
      <c r="F3718" s="7" t="s">
        <v>11</v>
      </c>
    </row>
    <row r="3719" spans="1:6">
      <c r="A3719" s="7">
        <v>1144271461</v>
      </c>
      <c r="B3719" s="3" t="s">
        <v>3722</v>
      </c>
      <c r="C3719" s="8">
        <v>0.01</v>
      </c>
      <c r="D3719" s="8"/>
      <c r="E3719" s="8">
        <v>0.01</v>
      </c>
      <c r="F3719" s="7" t="s">
        <v>11</v>
      </c>
    </row>
    <row r="3720" spans="1:6">
      <c r="A3720" s="7">
        <v>1083693444</v>
      </c>
      <c r="B3720" s="3" t="s">
        <v>3723</v>
      </c>
      <c r="C3720" s="8">
        <v>0.01</v>
      </c>
      <c r="D3720" s="8"/>
      <c r="E3720" s="8">
        <v>0.01</v>
      </c>
      <c r="F3720" s="7" t="s">
        <v>11</v>
      </c>
    </row>
    <row r="3721" spans="1:6">
      <c r="A3721" s="7">
        <v>1356484596</v>
      </c>
      <c r="B3721" s="3" t="s">
        <v>3724</v>
      </c>
      <c r="C3721" s="8">
        <v>0.01</v>
      </c>
      <c r="D3721" s="8"/>
      <c r="E3721" s="8">
        <v>0.01</v>
      </c>
      <c r="F3721" s="7" t="s">
        <v>11</v>
      </c>
    </row>
    <row r="3722" spans="1:6">
      <c r="A3722" s="7">
        <v>1336514645</v>
      </c>
      <c r="B3722" s="3" t="s">
        <v>3725</v>
      </c>
      <c r="C3722" s="8">
        <v>0.01</v>
      </c>
      <c r="D3722" s="8"/>
      <c r="E3722" s="8">
        <v>0.01</v>
      </c>
      <c r="F3722" s="7" t="s">
        <v>11</v>
      </c>
    </row>
    <row r="3723" spans="1:6">
      <c r="A3723" s="7">
        <v>1881058238</v>
      </c>
      <c r="B3723" s="3" t="s">
        <v>3726</v>
      </c>
      <c r="C3723" s="8">
        <v>0.01</v>
      </c>
      <c r="D3723" s="8"/>
      <c r="E3723" s="8">
        <v>0.01</v>
      </c>
      <c r="F3723" s="7" t="s">
        <v>11</v>
      </c>
    </row>
    <row r="3724" spans="1:6">
      <c r="A3724" s="7">
        <v>1124502372</v>
      </c>
      <c r="B3724" s="3" t="s">
        <v>3727</v>
      </c>
      <c r="C3724" s="8">
        <v>0.01</v>
      </c>
      <c r="D3724" s="8"/>
      <c r="E3724" s="8">
        <v>0.01</v>
      </c>
      <c r="F3724" s="7" t="s">
        <v>11</v>
      </c>
    </row>
    <row r="3725" spans="1:6">
      <c r="A3725" s="7">
        <v>1386828333</v>
      </c>
      <c r="B3725" s="3" t="s">
        <v>3728</v>
      </c>
      <c r="C3725" s="8">
        <v>0.01</v>
      </c>
      <c r="D3725" s="8"/>
      <c r="E3725" s="8">
        <v>0.01</v>
      </c>
      <c r="F3725" s="7" t="s">
        <v>11</v>
      </c>
    </row>
    <row r="3726" spans="1:6">
      <c r="A3726" s="7">
        <v>1386057859</v>
      </c>
      <c r="B3726" s="3" t="s">
        <v>3729</v>
      </c>
      <c r="C3726" s="8">
        <v>0.01</v>
      </c>
      <c r="D3726" s="8"/>
      <c r="E3726" s="8">
        <v>0.01</v>
      </c>
      <c r="F3726" s="7" t="s">
        <v>11</v>
      </c>
    </row>
    <row r="3727" spans="1:6">
      <c r="A3727" s="7">
        <v>1508250432</v>
      </c>
      <c r="B3727" s="3" t="s">
        <v>3730</v>
      </c>
      <c r="C3727" s="8">
        <v>0.01</v>
      </c>
      <c r="D3727" s="8"/>
      <c r="E3727" s="8">
        <v>0.01</v>
      </c>
      <c r="F3727" s="7" t="s">
        <v>11</v>
      </c>
    </row>
    <row r="3728" spans="1:6">
      <c r="A3728" s="7">
        <v>1245502657</v>
      </c>
      <c r="B3728" s="3" t="s">
        <v>3731</v>
      </c>
      <c r="C3728" s="8">
        <v>0.01</v>
      </c>
      <c r="D3728" s="8"/>
      <c r="E3728" s="8">
        <v>0.01</v>
      </c>
      <c r="F3728" s="7" t="s">
        <v>11</v>
      </c>
    </row>
    <row r="3729" spans="1:6">
      <c r="A3729" s="7">
        <v>1306912118</v>
      </c>
      <c r="B3729" s="3" t="s">
        <v>3732</v>
      </c>
      <c r="C3729" s="8">
        <v>0.01</v>
      </c>
      <c r="D3729" s="8"/>
      <c r="E3729" s="8">
        <v>0.01</v>
      </c>
      <c r="F3729" s="7" t="s">
        <v>11</v>
      </c>
    </row>
    <row r="3730" spans="1:6">
      <c r="A3730" s="7">
        <v>1730380908</v>
      </c>
      <c r="B3730" s="3" t="s">
        <v>3733</v>
      </c>
      <c r="C3730" s="8">
        <v>0.01</v>
      </c>
      <c r="D3730" s="8"/>
      <c r="E3730" s="8">
        <v>0.01</v>
      </c>
      <c r="F3730" s="7" t="s">
        <v>11</v>
      </c>
    </row>
    <row r="3731" spans="1:6">
      <c r="A3731" s="7">
        <v>1144326950</v>
      </c>
      <c r="B3731" s="3" t="s">
        <v>3734</v>
      </c>
      <c r="C3731" s="8">
        <v>0.01</v>
      </c>
      <c r="D3731" s="8"/>
      <c r="E3731" s="8">
        <v>0.01</v>
      </c>
      <c r="F3731" s="7" t="s">
        <v>11</v>
      </c>
    </row>
    <row r="3732" spans="1:6">
      <c r="A3732" s="7">
        <v>1316332026</v>
      </c>
      <c r="B3732" s="3" t="s">
        <v>3735</v>
      </c>
      <c r="C3732" s="8">
        <v>0.01</v>
      </c>
      <c r="D3732" s="8"/>
      <c r="E3732" s="8">
        <v>0.01</v>
      </c>
      <c r="F3732" s="7" t="s">
        <v>11</v>
      </c>
    </row>
    <row r="3733" spans="1:6">
      <c r="A3733" s="7">
        <v>1689756694</v>
      </c>
      <c r="B3733" s="3" t="s">
        <v>3736</v>
      </c>
      <c r="C3733" s="8">
        <v>0.01</v>
      </c>
      <c r="D3733" s="8"/>
      <c r="E3733" s="8">
        <v>0.01</v>
      </c>
      <c r="F3733" s="7" t="s">
        <v>11</v>
      </c>
    </row>
    <row r="3734" spans="1:6">
      <c r="A3734" s="7">
        <v>1558342576</v>
      </c>
      <c r="B3734" s="3" t="s">
        <v>3737</v>
      </c>
      <c r="C3734" s="8">
        <v>0.01</v>
      </c>
      <c r="D3734" s="8"/>
      <c r="E3734" s="8">
        <v>0.01</v>
      </c>
      <c r="F3734" s="7" t="s">
        <v>11</v>
      </c>
    </row>
    <row r="3735" spans="1:6">
      <c r="A3735" s="7">
        <v>1952410904</v>
      </c>
      <c r="B3735" s="3" t="s">
        <v>3738</v>
      </c>
      <c r="C3735" s="8">
        <v>0.01</v>
      </c>
      <c r="D3735" s="8"/>
      <c r="E3735" s="8">
        <v>0.01</v>
      </c>
      <c r="F3735" s="7" t="s">
        <v>11</v>
      </c>
    </row>
    <row r="3736" spans="1:6">
      <c r="A3736" s="7">
        <v>1427435346</v>
      </c>
      <c r="B3736" s="3" t="s">
        <v>3739</v>
      </c>
      <c r="C3736" s="8">
        <v>0.01</v>
      </c>
      <c r="D3736" s="8"/>
      <c r="E3736" s="8">
        <v>0.01</v>
      </c>
      <c r="F3736" s="7" t="s">
        <v>11</v>
      </c>
    </row>
    <row r="3737" spans="1:6">
      <c r="A3737" s="7">
        <v>1497720486</v>
      </c>
      <c r="B3737" s="3" t="s">
        <v>3740</v>
      </c>
      <c r="C3737" s="8">
        <v>0.01</v>
      </c>
      <c r="D3737" s="8"/>
      <c r="E3737" s="8">
        <v>0.01</v>
      </c>
      <c r="F3737" s="7" t="s">
        <v>11</v>
      </c>
    </row>
    <row r="3738" spans="1:6">
      <c r="A3738" s="7">
        <v>1760826796</v>
      </c>
      <c r="B3738" s="3" t="s">
        <v>3741</v>
      </c>
      <c r="C3738" s="8">
        <v>0.01</v>
      </c>
      <c r="D3738" s="8"/>
      <c r="E3738" s="8">
        <v>0.01</v>
      </c>
      <c r="F3738" s="7" t="s">
        <v>11</v>
      </c>
    </row>
    <row r="3739" spans="1:6">
      <c r="A3739" s="7">
        <v>1982826855</v>
      </c>
      <c r="B3739" s="3" t="s">
        <v>3742</v>
      </c>
      <c r="C3739" s="8">
        <v>0.01</v>
      </c>
      <c r="D3739" s="8"/>
      <c r="E3739" s="8">
        <v>0.01</v>
      </c>
      <c r="F3739" s="7" t="s">
        <v>11</v>
      </c>
    </row>
    <row r="3740" spans="1:6">
      <c r="A3740" s="7">
        <v>1023363009</v>
      </c>
      <c r="B3740" s="3" t="s">
        <v>3743</v>
      </c>
      <c r="C3740" s="8">
        <v>0.01</v>
      </c>
      <c r="D3740" s="8"/>
      <c r="E3740" s="8">
        <v>0.01</v>
      </c>
      <c r="F3740" s="7" t="s">
        <v>11</v>
      </c>
    </row>
    <row r="3741" spans="1:6">
      <c r="A3741" s="7">
        <v>1366692238</v>
      </c>
      <c r="B3741" s="3" t="s">
        <v>3744</v>
      </c>
      <c r="C3741" s="8">
        <v>0.01</v>
      </c>
      <c r="D3741" s="8"/>
      <c r="E3741" s="8">
        <v>0.01</v>
      </c>
      <c r="F3741" s="7" t="s">
        <v>11</v>
      </c>
    </row>
    <row r="3742" spans="1:6">
      <c r="A3742" s="7">
        <v>1265608004</v>
      </c>
      <c r="B3742" s="3" t="s">
        <v>3745</v>
      </c>
      <c r="C3742" s="8">
        <v>0.01</v>
      </c>
      <c r="D3742" s="8"/>
      <c r="E3742" s="8">
        <v>0.01</v>
      </c>
      <c r="F3742" s="7" t="s">
        <v>11</v>
      </c>
    </row>
    <row r="3743" spans="1:6">
      <c r="A3743" s="7">
        <v>1083914261</v>
      </c>
      <c r="B3743" s="3" t="s">
        <v>3746</v>
      </c>
      <c r="C3743" s="8">
        <v>0.01</v>
      </c>
      <c r="D3743" s="8"/>
      <c r="E3743" s="8">
        <v>0.01</v>
      </c>
      <c r="F3743" s="7" t="s">
        <v>11</v>
      </c>
    </row>
    <row r="3744" spans="1:6">
      <c r="A3744" s="7">
        <v>1427049014</v>
      </c>
      <c r="B3744" s="3" t="s">
        <v>3747</v>
      </c>
      <c r="C3744" s="8">
        <v>0.01</v>
      </c>
      <c r="D3744" s="8"/>
      <c r="E3744" s="8">
        <v>0.01</v>
      </c>
      <c r="F3744" s="7" t="s">
        <v>11</v>
      </c>
    </row>
    <row r="3745" spans="1:6">
      <c r="A3745" s="7">
        <v>1659756542</v>
      </c>
      <c r="B3745" s="3" t="s">
        <v>3748</v>
      </c>
      <c r="C3745" s="8">
        <v>0.01</v>
      </c>
      <c r="D3745" s="8"/>
      <c r="E3745" s="8">
        <v>0.01</v>
      </c>
      <c r="F3745" s="7" t="s">
        <v>11</v>
      </c>
    </row>
    <row r="3746" spans="1:6">
      <c r="A3746" s="7">
        <v>1497985386</v>
      </c>
      <c r="B3746" s="3" t="s">
        <v>3749</v>
      </c>
      <c r="C3746" s="8">
        <v>0.01</v>
      </c>
      <c r="D3746" s="8"/>
      <c r="E3746" s="8">
        <v>0.01</v>
      </c>
      <c r="F3746" s="7" t="s">
        <v>11</v>
      </c>
    </row>
    <row r="3747" spans="1:6">
      <c r="A3747" s="7">
        <v>1336511138</v>
      </c>
      <c r="B3747" s="3" t="s">
        <v>3750</v>
      </c>
      <c r="C3747" s="8">
        <v>0.01</v>
      </c>
      <c r="D3747" s="8"/>
      <c r="E3747" s="8">
        <v>0.01</v>
      </c>
      <c r="F3747" s="7" t="s">
        <v>11</v>
      </c>
    </row>
    <row r="3748" spans="1:6">
      <c r="A3748" s="7">
        <v>1093772964</v>
      </c>
      <c r="B3748" s="3" t="s">
        <v>3751</v>
      </c>
      <c r="C3748" s="8">
        <v>0.01</v>
      </c>
      <c r="D3748" s="8"/>
      <c r="E3748" s="8">
        <v>0.01</v>
      </c>
      <c r="F3748" s="7" t="s">
        <v>11</v>
      </c>
    </row>
    <row r="3749" spans="1:6">
      <c r="A3749" s="7">
        <v>1508898602</v>
      </c>
      <c r="B3749" s="3" t="s">
        <v>3752</v>
      </c>
      <c r="C3749" s="8">
        <v>0.01</v>
      </c>
      <c r="D3749" s="8"/>
      <c r="E3749" s="8">
        <v>0.01</v>
      </c>
      <c r="F3749" s="7" t="s">
        <v>11</v>
      </c>
    </row>
    <row r="3750" spans="1:6">
      <c r="A3750" s="7">
        <v>1275186413</v>
      </c>
      <c r="B3750" s="3" t="s">
        <v>3753</v>
      </c>
      <c r="C3750" s="8">
        <v>0.01</v>
      </c>
      <c r="D3750" s="8"/>
      <c r="E3750" s="8">
        <v>0.01</v>
      </c>
      <c r="F3750" s="7" t="s">
        <v>11</v>
      </c>
    </row>
    <row r="3751" spans="1:6">
      <c r="A3751" s="7">
        <v>1639433048</v>
      </c>
      <c r="B3751" s="3" t="s">
        <v>3754</v>
      </c>
      <c r="C3751" s="8">
        <v>0.01</v>
      </c>
      <c r="D3751" s="8"/>
      <c r="E3751" s="8">
        <v>0.01</v>
      </c>
      <c r="F3751" s="7" t="s">
        <v>11</v>
      </c>
    </row>
    <row r="3752" spans="1:6">
      <c r="A3752" s="7">
        <v>1124091756</v>
      </c>
      <c r="B3752" s="3" t="s">
        <v>3755</v>
      </c>
      <c r="C3752" s="8">
        <v>0.01</v>
      </c>
      <c r="D3752" s="8"/>
      <c r="E3752" s="8">
        <v>0.01</v>
      </c>
      <c r="F3752" s="7" t="s">
        <v>11</v>
      </c>
    </row>
    <row r="3753" spans="1:6">
      <c r="A3753" s="7">
        <v>1114945201</v>
      </c>
      <c r="B3753" s="3" t="s">
        <v>3756</v>
      </c>
      <c r="C3753" s="8">
        <v>0.01</v>
      </c>
      <c r="D3753" s="8"/>
      <c r="E3753" s="8">
        <v>0.01</v>
      </c>
      <c r="F3753" s="7" t="s">
        <v>11</v>
      </c>
    </row>
    <row r="3754" spans="1:6">
      <c r="A3754" s="7">
        <v>1699033639</v>
      </c>
      <c r="B3754" s="3" t="s">
        <v>3757</v>
      </c>
      <c r="C3754" s="8">
        <v>0.01</v>
      </c>
      <c r="D3754" s="8"/>
      <c r="E3754" s="8">
        <v>0.01</v>
      </c>
      <c r="F3754" s="7" t="s">
        <v>11</v>
      </c>
    </row>
    <row r="3755" spans="1:6">
      <c r="A3755" s="7">
        <v>1700341831</v>
      </c>
      <c r="B3755" s="3" t="s">
        <v>3758</v>
      </c>
      <c r="C3755" s="8">
        <v>0.01</v>
      </c>
      <c r="D3755" s="8"/>
      <c r="E3755" s="8">
        <v>0.01</v>
      </c>
      <c r="F3755" s="7" t="s">
        <v>11</v>
      </c>
    </row>
    <row r="3756" spans="1:6">
      <c r="A3756" s="7">
        <v>1689142549</v>
      </c>
      <c r="B3756" s="3" t="s">
        <v>3759</v>
      </c>
      <c r="C3756" s="8">
        <v>0.01</v>
      </c>
      <c r="D3756" s="8"/>
      <c r="E3756" s="8">
        <v>0.01</v>
      </c>
      <c r="F3756" s="7" t="s">
        <v>11</v>
      </c>
    </row>
    <row r="3757" spans="1:6">
      <c r="A3757" s="7">
        <v>1457333239</v>
      </c>
      <c r="B3757" s="3" t="s">
        <v>3760</v>
      </c>
      <c r="C3757" s="8">
        <v>0.01</v>
      </c>
      <c r="D3757" s="8"/>
      <c r="E3757" s="8">
        <v>0.01</v>
      </c>
      <c r="F3757" s="7" t="s">
        <v>11</v>
      </c>
    </row>
    <row r="3758" spans="1:6">
      <c r="A3758" s="7">
        <v>1255674362</v>
      </c>
      <c r="B3758" s="3" t="s">
        <v>3761</v>
      </c>
      <c r="C3758" s="8">
        <v>0.01</v>
      </c>
      <c r="D3758" s="8"/>
      <c r="E3758" s="8">
        <v>0.01</v>
      </c>
      <c r="F3758" s="7" t="s">
        <v>11</v>
      </c>
    </row>
    <row r="3759" spans="1:6">
      <c r="A3759" s="7">
        <v>1235192501</v>
      </c>
      <c r="B3759" s="3" t="s">
        <v>3762</v>
      </c>
      <c r="C3759" s="8">
        <v>0.01</v>
      </c>
      <c r="D3759" s="8"/>
      <c r="E3759" s="8">
        <v>0.01</v>
      </c>
      <c r="F3759" s="7" t="s">
        <v>11</v>
      </c>
    </row>
    <row r="3760" spans="1:6">
      <c r="A3760" s="7">
        <v>1598971723</v>
      </c>
      <c r="B3760" s="3" t="s">
        <v>3763</v>
      </c>
      <c r="C3760" s="8">
        <v>0.01</v>
      </c>
      <c r="D3760" s="8"/>
      <c r="E3760" s="8">
        <v>0.01</v>
      </c>
      <c r="F3760" s="7" t="s">
        <v>11</v>
      </c>
    </row>
    <row r="3761" spans="1:6">
      <c r="A3761" s="7">
        <v>1275779423</v>
      </c>
      <c r="B3761" s="3" t="s">
        <v>3764</v>
      </c>
      <c r="C3761" s="8">
        <v>0.01</v>
      </c>
      <c r="D3761" s="8"/>
      <c r="E3761" s="8">
        <v>0.01</v>
      </c>
      <c r="F3761" s="7" t="s">
        <v>11</v>
      </c>
    </row>
    <row r="3762" spans="1:6">
      <c r="A3762" s="7">
        <v>1912421124</v>
      </c>
      <c r="B3762" s="3" t="s">
        <v>3765</v>
      </c>
      <c r="C3762" s="8">
        <v>0.01</v>
      </c>
      <c r="D3762" s="8"/>
      <c r="E3762" s="8">
        <v>0.01</v>
      </c>
      <c r="F3762" s="7" t="s">
        <v>11</v>
      </c>
    </row>
    <row r="3763" spans="1:6">
      <c r="A3763" s="7">
        <v>1760473466</v>
      </c>
      <c r="B3763" s="3" t="s">
        <v>3766</v>
      </c>
      <c r="C3763" s="8">
        <v>0.01</v>
      </c>
      <c r="D3763" s="8"/>
      <c r="E3763" s="8">
        <v>0.01</v>
      </c>
      <c r="F3763" s="7" t="s">
        <v>11</v>
      </c>
    </row>
    <row r="3764" spans="1:6">
      <c r="A3764" s="7">
        <v>1306361290</v>
      </c>
      <c r="B3764" s="3" t="s">
        <v>3767</v>
      </c>
      <c r="C3764" s="8">
        <v>0.01</v>
      </c>
      <c r="D3764" s="8"/>
      <c r="E3764" s="8">
        <v>0.01</v>
      </c>
      <c r="F3764" s="7" t="s">
        <v>11</v>
      </c>
    </row>
    <row r="3765" spans="1:6">
      <c r="A3765" s="7">
        <v>1043559438</v>
      </c>
      <c r="B3765" s="3" t="s">
        <v>3768</v>
      </c>
      <c r="C3765" s="8">
        <v>0.01</v>
      </c>
      <c r="D3765" s="8"/>
      <c r="E3765" s="8">
        <v>0.01</v>
      </c>
      <c r="F3765" s="7" t="s">
        <v>11</v>
      </c>
    </row>
    <row r="3766" spans="1:6">
      <c r="A3766" s="7">
        <v>1215580469</v>
      </c>
      <c r="B3766" s="3" t="s">
        <v>3769</v>
      </c>
      <c r="C3766" s="8">
        <v>0.01</v>
      </c>
      <c r="D3766" s="8"/>
      <c r="E3766" s="8">
        <v>0.01</v>
      </c>
      <c r="F3766" s="7" t="s">
        <v>11</v>
      </c>
    </row>
    <row r="3767" spans="1:6">
      <c r="A3767" s="7">
        <v>1164960720</v>
      </c>
      <c r="B3767" s="3" t="s">
        <v>3770</v>
      </c>
      <c r="C3767" s="8">
        <v>0.01</v>
      </c>
      <c r="D3767" s="8"/>
      <c r="E3767" s="8">
        <v>0.01</v>
      </c>
      <c r="F3767" s="7" t="s">
        <v>11</v>
      </c>
    </row>
    <row r="3768" spans="1:6">
      <c r="A3768" s="7">
        <v>1740242320</v>
      </c>
      <c r="B3768" s="3" t="s">
        <v>3771</v>
      </c>
      <c r="C3768" s="8">
        <v>0.01</v>
      </c>
      <c r="D3768" s="8"/>
      <c r="E3768" s="8">
        <v>0.01</v>
      </c>
      <c r="F3768" s="7" t="s">
        <v>11</v>
      </c>
    </row>
    <row r="3769" spans="1:6">
      <c r="A3769" s="7">
        <v>1942420419</v>
      </c>
      <c r="B3769" s="3" t="s">
        <v>3772</v>
      </c>
      <c r="C3769" s="8">
        <v>0.01</v>
      </c>
      <c r="D3769" s="8"/>
      <c r="E3769" s="8">
        <v>0.01</v>
      </c>
      <c r="F3769" s="7" t="s">
        <v>11</v>
      </c>
    </row>
    <row r="3770" spans="1:6">
      <c r="A3770" s="7">
        <v>1013295161</v>
      </c>
      <c r="B3770" s="3" t="s">
        <v>3773</v>
      </c>
      <c r="C3770" s="8">
        <v>0.01</v>
      </c>
      <c r="D3770" s="8"/>
      <c r="E3770" s="8">
        <v>0.01</v>
      </c>
      <c r="F3770" s="7" t="s">
        <v>11</v>
      </c>
    </row>
    <row r="3771" spans="1:6">
      <c r="A3771" s="7">
        <v>1871981951</v>
      </c>
      <c r="B3771" s="3" t="s">
        <v>3774</v>
      </c>
      <c r="C3771" s="8">
        <v>0.01</v>
      </c>
      <c r="D3771" s="8"/>
      <c r="E3771" s="8">
        <v>0.01</v>
      </c>
      <c r="F3771" s="7" t="s">
        <v>11</v>
      </c>
    </row>
    <row r="3772" spans="1:6">
      <c r="A3772" s="7">
        <v>1194771295</v>
      </c>
      <c r="B3772" s="3" t="s">
        <v>3775</v>
      </c>
      <c r="C3772" s="8">
        <v>0.01</v>
      </c>
      <c r="D3772" s="8"/>
      <c r="E3772" s="8">
        <v>0.01</v>
      </c>
      <c r="F3772" s="7" t="s">
        <v>11</v>
      </c>
    </row>
    <row r="3773" spans="1:6">
      <c r="A3773" s="7">
        <v>1134121874</v>
      </c>
      <c r="B3773" s="3" t="s">
        <v>3776</v>
      </c>
      <c r="C3773" s="8">
        <v>0.01</v>
      </c>
      <c r="D3773" s="8"/>
      <c r="E3773" s="8">
        <v>0.01</v>
      </c>
      <c r="F3773" s="7" t="s">
        <v>11</v>
      </c>
    </row>
    <row r="3774" spans="1:6">
      <c r="A3774" s="7">
        <v>1124084280</v>
      </c>
      <c r="B3774" s="3" t="s">
        <v>3777</v>
      </c>
      <c r="C3774" s="8">
        <v>0.01</v>
      </c>
      <c r="D3774" s="8"/>
      <c r="E3774" s="8">
        <v>0.01</v>
      </c>
      <c r="F3774" s="7" t="s">
        <v>11</v>
      </c>
    </row>
    <row r="3775" spans="1:6">
      <c r="A3775" s="7">
        <v>1659688364</v>
      </c>
      <c r="B3775" s="3" t="s">
        <v>3778</v>
      </c>
      <c r="C3775" s="8">
        <v>0.01</v>
      </c>
      <c r="D3775" s="8"/>
      <c r="E3775" s="8">
        <v>0.01</v>
      </c>
      <c r="F3775" s="7" t="s">
        <v>11</v>
      </c>
    </row>
    <row r="3776" spans="1:6">
      <c r="A3776" s="7">
        <v>1093110041</v>
      </c>
      <c r="B3776" s="3" t="s">
        <v>3779</v>
      </c>
      <c r="C3776" s="8">
        <v>0.01</v>
      </c>
      <c r="D3776" s="8"/>
      <c r="E3776" s="8">
        <v>0.01</v>
      </c>
      <c r="F3776" s="7" t="s">
        <v>11</v>
      </c>
    </row>
    <row r="3777" spans="1:6">
      <c r="A3777" s="7">
        <v>1205196987</v>
      </c>
      <c r="B3777" s="3" t="s">
        <v>3780</v>
      </c>
      <c r="C3777" s="8">
        <v>0.01</v>
      </c>
      <c r="D3777" s="8"/>
      <c r="E3777" s="8">
        <v>0.01</v>
      </c>
      <c r="F3777" s="7" t="s">
        <v>11</v>
      </c>
    </row>
    <row r="3778" spans="1:6">
      <c r="A3778" s="7">
        <v>1538165477</v>
      </c>
      <c r="B3778" s="3" t="s">
        <v>3781</v>
      </c>
      <c r="C3778" s="8">
        <v>0.01</v>
      </c>
      <c r="D3778" s="8"/>
      <c r="E3778" s="8">
        <v>0.01</v>
      </c>
      <c r="F3778" s="7" t="s">
        <v>11</v>
      </c>
    </row>
    <row r="3779" spans="1:6">
      <c r="A3779" s="7">
        <v>1780044842</v>
      </c>
      <c r="B3779" s="3" t="s">
        <v>3782</v>
      </c>
      <c r="C3779" s="8">
        <v>0.01</v>
      </c>
      <c r="D3779" s="8"/>
      <c r="E3779" s="8">
        <v>0.01</v>
      </c>
      <c r="F3779" s="7" t="s">
        <v>11</v>
      </c>
    </row>
    <row r="3780" spans="1:6">
      <c r="A3780" s="7">
        <v>1962816876</v>
      </c>
      <c r="B3780" s="3" t="s">
        <v>3783</v>
      </c>
      <c r="C3780" s="8">
        <v>0.01</v>
      </c>
      <c r="D3780" s="8"/>
      <c r="E3780" s="8">
        <v>0.01</v>
      </c>
      <c r="F3780" s="7" t="s">
        <v>11</v>
      </c>
    </row>
    <row r="3781" spans="1:6">
      <c r="A3781" s="7">
        <v>1740247675</v>
      </c>
      <c r="B3781" s="3" t="s">
        <v>3784</v>
      </c>
      <c r="C3781" s="8">
        <v>0.01</v>
      </c>
      <c r="D3781" s="8"/>
      <c r="E3781" s="8">
        <v>0.01</v>
      </c>
      <c r="F3781" s="7" t="s">
        <v>11</v>
      </c>
    </row>
    <row r="3782" spans="1:6">
      <c r="A3782" s="7">
        <v>1871546481</v>
      </c>
      <c r="B3782" s="3" t="s">
        <v>3785</v>
      </c>
      <c r="C3782" s="8">
        <v>0.01</v>
      </c>
      <c r="D3782" s="8"/>
      <c r="E3782" s="8">
        <v>0.01</v>
      </c>
      <c r="F3782" s="7" t="s">
        <v>11</v>
      </c>
    </row>
    <row r="3783" spans="1:6">
      <c r="A3783" s="7">
        <v>1982724308</v>
      </c>
      <c r="B3783" s="3" t="s">
        <v>3786</v>
      </c>
      <c r="C3783" s="8">
        <v>0.01</v>
      </c>
      <c r="D3783" s="8"/>
      <c r="E3783" s="8">
        <v>0.01</v>
      </c>
      <c r="F3783" s="7" t="s">
        <v>11</v>
      </c>
    </row>
    <row r="3784" spans="1:6">
      <c r="A3784" s="7">
        <v>1255751749</v>
      </c>
      <c r="B3784" s="3" t="s">
        <v>3787</v>
      </c>
      <c r="C3784" s="8">
        <v>0.01</v>
      </c>
      <c r="D3784" s="8"/>
      <c r="E3784" s="8">
        <v>0.01</v>
      </c>
      <c r="F3784" s="7" t="s">
        <v>11</v>
      </c>
    </row>
    <row r="3785" spans="1:6">
      <c r="A3785" s="7">
        <v>1184039968</v>
      </c>
      <c r="B3785" s="3" t="s">
        <v>3788</v>
      </c>
      <c r="C3785" s="8">
        <v>0.01</v>
      </c>
      <c r="D3785" s="8"/>
      <c r="E3785" s="8">
        <v>0.01</v>
      </c>
      <c r="F3785" s="7" t="s">
        <v>11</v>
      </c>
    </row>
    <row r="3786" spans="1:6">
      <c r="A3786" s="7">
        <v>1396159554</v>
      </c>
      <c r="B3786" s="3" t="s">
        <v>3789</v>
      </c>
      <c r="C3786" s="8">
        <v>0.01</v>
      </c>
      <c r="D3786" s="8"/>
      <c r="E3786" s="8">
        <v>0.01</v>
      </c>
      <c r="F3786" s="7" t="s">
        <v>11</v>
      </c>
    </row>
    <row r="3787" spans="1:6">
      <c r="A3787" s="7">
        <v>1598181968</v>
      </c>
      <c r="B3787" s="3" t="s">
        <v>3790</v>
      </c>
      <c r="C3787" s="8">
        <v>0.01</v>
      </c>
      <c r="D3787" s="8"/>
      <c r="E3787" s="8">
        <v>0.01</v>
      </c>
      <c r="F3787" s="7" t="s">
        <v>11</v>
      </c>
    </row>
    <row r="3788" spans="1:6">
      <c r="A3788" s="7">
        <v>1366719205</v>
      </c>
      <c r="B3788" s="3" t="s">
        <v>3791</v>
      </c>
      <c r="C3788" s="8">
        <v>0.01</v>
      </c>
      <c r="D3788" s="8"/>
      <c r="E3788" s="8">
        <v>0.01</v>
      </c>
      <c r="F3788" s="7" t="s">
        <v>11</v>
      </c>
    </row>
    <row r="3789" spans="1:6">
      <c r="A3789" s="7">
        <v>1588726947</v>
      </c>
      <c r="B3789" s="3" t="s">
        <v>3792</v>
      </c>
      <c r="C3789" s="8">
        <v>0.01</v>
      </c>
      <c r="D3789" s="8"/>
      <c r="E3789" s="8">
        <v>0.01</v>
      </c>
      <c r="F3789" s="7" t="s">
        <v>11</v>
      </c>
    </row>
    <row r="3790" spans="1:6">
      <c r="A3790" s="7">
        <v>1306998299</v>
      </c>
      <c r="B3790" s="3" t="s">
        <v>3793</v>
      </c>
      <c r="C3790" s="8">
        <v>0.01</v>
      </c>
      <c r="D3790" s="8"/>
      <c r="E3790" s="8">
        <v>0.01</v>
      </c>
      <c r="F3790" s="7" t="s">
        <v>11</v>
      </c>
    </row>
    <row r="3791" spans="1:6">
      <c r="A3791" s="7">
        <v>1275546467</v>
      </c>
      <c r="B3791" s="3" t="s">
        <v>3794</v>
      </c>
      <c r="C3791" s="8">
        <v>0.01</v>
      </c>
      <c r="D3791" s="8"/>
      <c r="E3791" s="8">
        <v>0.01</v>
      </c>
      <c r="F3791" s="7" t="s">
        <v>11</v>
      </c>
    </row>
    <row r="3792" spans="1:6">
      <c r="A3792" s="7">
        <v>1538192703</v>
      </c>
      <c r="B3792" s="3" t="s">
        <v>3795</v>
      </c>
      <c r="C3792" s="8">
        <v>0.01</v>
      </c>
      <c r="D3792" s="8"/>
      <c r="E3792" s="8">
        <v>0.01</v>
      </c>
      <c r="F3792" s="7" t="s">
        <v>11</v>
      </c>
    </row>
    <row r="3793" spans="1:6">
      <c r="A3793" s="7">
        <v>1235191727</v>
      </c>
      <c r="B3793" s="3" t="s">
        <v>3796</v>
      </c>
      <c r="C3793" s="8">
        <v>0.01</v>
      </c>
      <c r="D3793" s="8"/>
      <c r="E3793" s="8">
        <v>0.01</v>
      </c>
      <c r="F3793" s="7" t="s">
        <v>11</v>
      </c>
    </row>
    <row r="3794" spans="1:6">
      <c r="A3794" s="7">
        <v>1356854772</v>
      </c>
      <c r="B3794" s="3" t="s">
        <v>3797</v>
      </c>
      <c r="C3794" s="8">
        <v>0.01</v>
      </c>
      <c r="D3794" s="8"/>
      <c r="E3794" s="8">
        <v>0.01</v>
      </c>
      <c r="F3794" s="7" t="s">
        <v>11</v>
      </c>
    </row>
    <row r="3795" spans="1:6">
      <c r="A3795" s="7">
        <v>1487187183</v>
      </c>
      <c r="B3795" s="3" t="s">
        <v>3798</v>
      </c>
      <c r="C3795" s="8">
        <v>0.01</v>
      </c>
      <c r="D3795" s="8"/>
      <c r="E3795" s="8">
        <v>0.01</v>
      </c>
      <c r="F3795" s="7" t="s">
        <v>11</v>
      </c>
    </row>
    <row r="3796" spans="1:6">
      <c r="A3796" s="7">
        <v>1437382736</v>
      </c>
      <c r="B3796" s="3" t="s">
        <v>3799</v>
      </c>
      <c r="C3796" s="8">
        <v>0.01</v>
      </c>
      <c r="D3796" s="8"/>
      <c r="E3796" s="8">
        <v>0.01</v>
      </c>
      <c r="F3796" s="7" t="s">
        <v>11</v>
      </c>
    </row>
    <row r="3797" spans="1:6">
      <c r="A3797" s="7">
        <v>1811938962</v>
      </c>
      <c r="B3797" s="3" t="s">
        <v>3800</v>
      </c>
      <c r="C3797" s="8">
        <v>0.01</v>
      </c>
      <c r="D3797" s="8"/>
      <c r="E3797" s="8">
        <v>0.01</v>
      </c>
      <c r="F3797" s="7" t="s">
        <v>11</v>
      </c>
    </row>
    <row r="3798" spans="1:6">
      <c r="A3798" s="7">
        <v>1598741167</v>
      </c>
      <c r="B3798" s="3" t="s">
        <v>3801</v>
      </c>
      <c r="C3798" s="8">
        <v>0.01</v>
      </c>
      <c r="D3798" s="8"/>
      <c r="E3798" s="8">
        <v>0.01</v>
      </c>
      <c r="F3798" s="7" t="s">
        <v>11</v>
      </c>
    </row>
    <row r="3799" spans="1:6">
      <c r="A3799" s="7">
        <v>1437194107</v>
      </c>
      <c r="B3799" s="3" t="s">
        <v>3802</v>
      </c>
      <c r="C3799" s="8">
        <v>0.01</v>
      </c>
      <c r="D3799" s="8"/>
      <c r="E3799" s="8">
        <v>0.01</v>
      </c>
      <c r="F3799" s="7" t="s">
        <v>11</v>
      </c>
    </row>
    <row r="3800" spans="1:6">
      <c r="A3800" s="7">
        <v>1720560501</v>
      </c>
      <c r="B3800" s="3" t="s">
        <v>3803</v>
      </c>
      <c r="C3800" s="8">
        <v>0.01</v>
      </c>
      <c r="D3800" s="8"/>
      <c r="E3800" s="8">
        <v>0.01</v>
      </c>
      <c r="F3800" s="7" t="s">
        <v>11</v>
      </c>
    </row>
    <row r="3801" spans="1:6">
      <c r="A3801" s="7">
        <v>1851365688</v>
      </c>
      <c r="B3801" s="3" t="s">
        <v>3804</v>
      </c>
      <c r="C3801" s="8">
        <v>0.01</v>
      </c>
      <c r="D3801" s="8"/>
      <c r="E3801" s="8">
        <v>0.01</v>
      </c>
      <c r="F3801" s="7" t="s">
        <v>11</v>
      </c>
    </row>
    <row r="3802" spans="1:6">
      <c r="A3802" s="7">
        <v>1093783953</v>
      </c>
      <c r="B3802" s="3" t="s">
        <v>3805</v>
      </c>
      <c r="C3802" s="8">
        <v>0.01</v>
      </c>
      <c r="D3802" s="8"/>
      <c r="E3802" s="8">
        <v>0.01</v>
      </c>
      <c r="F3802" s="7" t="s">
        <v>11</v>
      </c>
    </row>
    <row r="3803" spans="1:6">
      <c r="A3803" s="7">
        <v>1184695165</v>
      </c>
      <c r="B3803" s="3" t="s">
        <v>3806</v>
      </c>
      <c r="C3803" s="8">
        <v>0.01</v>
      </c>
      <c r="D3803" s="8"/>
      <c r="E3803" s="8">
        <v>0.01</v>
      </c>
      <c r="F3803" s="7" t="s">
        <v>11</v>
      </c>
    </row>
    <row r="3804" spans="1:6">
      <c r="A3804" s="7">
        <v>1841267614</v>
      </c>
      <c r="B3804" s="3" t="s">
        <v>3807</v>
      </c>
      <c r="C3804" s="8">
        <v>0.01</v>
      </c>
      <c r="D3804" s="8"/>
      <c r="E3804" s="8">
        <v>0.01</v>
      </c>
      <c r="F3804" s="7" t="s">
        <v>11</v>
      </c>
    </row>
    <row r="3805" spans="1:6">
      <c r="A3805" s="7">
        <v>1952395220</v>
      </c>
      <c r="B3805" s="3" t="s">
        <v>3808</v>
      </c>
      <c r="C3805" s="8">
        <v>0.01</v>
      </c>
      <c r="D3805" s="8"/>
      <c r="E3805" s="8">
        <v>0.01</v>
      </c>
      <c r="F3805" s="7" t="s">
        <v>11</v>
      </c>
    </row>
    <row r="3806" spans="1:6">
      <c r="A3806" s="7">
        <v>1700855509</v>
      </c>
      <c r="B3806" s="3" t="s">
        <v>3809</v>
      </c>
      <c r="C3806" s="8">
        <v>0.01</v>
      </c>
      <c r="D3806" s="8"/>
      <c r="E3806" s="8">
        <v>0.01</v>
      </c>
      <c r="F3806" s="7" t="s">
        <v>11</v>
      </c>
    </row>
    <row r="3807" spans="1:6">
      <c r="A3807" s="7">
        <v>1558811471</v>
      </c>
      <c r="B3807" s="3" t="s">
        <v>3810</v>
      </c>
      <c r="C3807" s="8">
        <v>0.01</v>
      </c>
      <c r="D3807" s="8"/>
      <c r="E3807" s="8">
        <v>0.01</v>
      </c>
      <c r="F3807" s="7" t="s">
        <v>11</v>
      </c>
    </row>
    <row r="3808" spans="1:6">
      <c r="A3808" s="7">
        <v>1609872894</v>
      </c>
      <c r="B3808" s="3" t="s">
        <v>3811</v>
      </c>
      <c r="C3808" s="8">
        <v>0.01</v>
      </c>
      <c r="D3808" s="8"/>
      <c r="E3808" s="8">
        <v>0.01</v>
      </c>
      <c r="F3808" s="7" t="s">
        <v>11</v>
      </c>
    </row>
    <row r="3809" spans="1:6">
      <c r="A3809" s="7">
        <v>1326589466</v>
      </c>
      <c r="B3809" s="3" t="s">
        <v>3812</v>
      </c>
      <c r="C3809" s="8">
        <v>0.01</v>
      </c>
      <c r="D3809" s="8"/>
      <c r="E3809" s="8">
        <v>0.01</v>
      </c>
      <c r="F3809" s="7" t="s">
        <v>11</v>
      </c>
    </row>
    <row r="3810" spans="1:6">
      <c r="A3810" s="7">
        <v>1528213840</v>
      </c>
      <c r="B3810" s="3" t="s">
        <v>3813</v>
      </c>
      <c r="C3810" s="8">
        <v>0.01</v>
      </c>
      <c r="D3810" s="8"/>
      <c r="E3810" s="8">
        <v>0.01</v>
      </c>
      <c r="F3810" s="7" t="s">
        <v>11</v>
      </c>
    </row>
    <row r="3811" spans="1:6">
      <c r="A3811" s="7">
        <v>1598256737</v>
      </c>
      <c r="B3811" s="3" t="s">
        <v>3814</v>
      </c>
      <c r="C3811" s="8">
        <v>0.01</v>
      </c>
      <c r="D3811" s="8"/>
      <c r="E3811" s="8">
        <v>0.01</v>
      </c>
      <c r="F3811" s="7" t="s">
        <v>11</v>
      </c>
    </row>
    <row r="3812" spans="1:6">
      <c r="A3812" s="7">
        <v>1316143878</v>
      </c>
      <c r="B3812" s="3" t="s">
        <v>3815</v>
      </c>
      <c r="C3812" s="8">
        <v>0.01</v>
      </c>
      <c r="D3812" s="8"/>
      <c r="E3812" s="8">
        <v>0.01</v>
      </c>
      <c r="F3812" s="7" t="s">
        <v>11</v>
      </c>
    </row>
    <row r="3813" spans="1:6">
      <c r="A3813" s="7">
        <v>1073648549</v>
      </c>
      <c r="B3813" s="3" t="s">
        <v>3816</v>
      </c>
      <c r="C3813" s="8">
        <v>0.01</v>
      </c>
      <c r="D3813" s="8"/>
      <c r="E3813" s="8">
        <v>0.01</v>
      </c>
      <c r="F3813" s="7" t="s">
        <v>11</v>
      </c>
    </row>
    <row r="3814" spans="1:6">
      <c r="A3814" s="7">
        <v>1285120261</v>
      </c>
      <c r="B3814" s="3" t="s">
        <v>3817</v>
      </c>
      <c r="C3814" s="8">
        <v>0.01</v>
      </c>
      <c r="D3814" s="8"/>
      <c r="E3814" s="8">
        <v>0.01</v>
      </c>
      <c r="F3814" s="7" t="s">
        <v>11</v>
      </c>
    </row>
    <row r="3815" spans="1:6">
      <c r="A3815" s="7">
        <v>1457701054</v>
      </c>
      <c r="B3815" s="3" t="s">
        <v>3818</v>
      </c>
      <c r="C3815" s="8">
        <v>0.01</v>
      </c>
      <c r="D3815" s="8"/>
      <c r="E3815" s="8">
        <v>0.01</v>
      </c>
      <c r="F3815" s="7" t="s">
        <v>11</v>
      </c>
    </row>
    <row r="3816" spans="1:6">
      <c r="A3816" s="7">
        <v>1659803468</v>
      </c>
      <c r="B3816" s="3" t="s">
        <v>3819</v>
      </c>
      <c r="C3816" s="8">
        <v>0.01</v>
      </c>
      <c r="D3816" s="8"/>
      <c r="E3816" s="8">
        <v>0.01</v>
      </c>
      <c r="F3816" s="7" t="s">
        <v>11</v>
      </c>
    </row>
    <row r="3817" spans="1:6">
      <c r="A3817" s="7">
        <v>1902010465</v>
      </c>
      <c r="B3817" s="3" t="s">
        <v>3820</v>
      </c>
      <c r="C3817" s="8">
        <v>0.01</v>
      </c>
      <c r="D3817" s="8"/>
      <c r="E3817" s="8">
        <v>0.01</v>
      </c>
      <c r="F3817" s="7" t="s">
        <v>11</v>
      </c>
    </row>
    <row r="3818" spans="1:6">
      <c r="A3818" s="7">
        <v>1235225954</v>
      </c>
      <c r="B3818" s="3" t="s">
        <v>3821</v>
      </c>
      <c r="C3818" s="8">
        <v>0.01</v>
      </c>
      <c r="D3818" s="8"/>
      <c r="E3818" s="8">
        <v>0.01</v>
      </c>
      <c r="F3818" s="7" t="s">
        <v>11</v>
      </c>
    </row>
    <row r="3819" spans="1:6">
      <c r="A3819" s="7">
        <v>1508973447</v>
      </c>
      <c r="B3819" s="3" t="s">
        <v>3822</v>
      </c>
      <c r="C3819" s="8">
        <v>0.01</v>
      </c>
      <c r="D3819" s="8"/>
      <c r="E3819" s="8">
        <v>0.01</v>
      </c>
      <c r="F3819" s="7" t="s">
        <v>11</v>
      </c>
    </row>
    <row r="3820" spans="1:6">
      <c r="A3820" s="7">
        <v>1316394646</v>
      </c>
      <c r="B3820" s="3" t="s">
        <v>3823</v>
      </c>
      <c r="C3820" s="8">
        <v>0.01</v>
      </c>
      <c r="D3820" s="8"/>
      <c r="E3820" s="8">
        <v>0.01</v>
      </c>
      <c r="F3820" s="7" t="s">
        <v>11</v>
      </c>
    </row>
    <row r="3821" spans="1:6">
      <c r="A3821" s="7">
        <v>1063407260</v>
      </c>
      <c r="B3821" s="3" t="s">
        <v>3824</v>
      </c>
      <c r="C3821" s="8">
        <v>0.01</v>
      </c>
      <c r="D3821" s="8"/>
      <c r="E3821" s="8">
        <v>0.01</v>
      </c>
      <c r="F3821" s="7" t="s">
        <v>11</v>
      </c>
    </row>
    <row r="3822" spans="1:6">
      <c r="A3822" s="7">
        <v>1386931483</v>
      </c>
      <c r="B3822" s="3" t="s">
        <v>3825</v>
      </c>
      <c r="C3822" s="8">
        <v>0.01</v>
      </c>
      <c r="D3822" s="8"/>
      <c r="E3822" s="8">
        <v>0.01</v>
      </c>
      <c r="F3822" s="7" t="s">
        <v>11</v>
      </c>
    </row>
    <row r="3823" spans="1:6">
      <c r="A3823" s="7">
        <v>1801041041</v>
      </c>
      <c r="B3823" s="3" t="s">
        <v>3826</v>
      </c>
      <c r="C3823" s="8">
        <v>0.01</v>
      </c>
      <c r="D3823" s="8"/>
      <c r="E3823" s="8">
        <v>0.01</v>
      </c>
      <c r="F3823" s="7" t="s">
        <v>11</v>
      </c>
    </row>
    <row r="3824" spans="1:6">
      <c r="A3824" s="7">
        <v>1831167238</v>
      </c>
      <c r="B3824" s="3" t="s">
        <v>3827</v>
      </c>
      <c r="C3824" s="8">
        <v>0.01</v>
      </c>
      <c r="D3824" s="8"/>
      <c r="E3824" s="8">
        <v>0.01</v>
      </c>
      <c r="F3824" s="7" t="s">
        <v>11</v>
      </c>
    </row>
    <row r="3825" spans="1:6">
      <c r="A3825" s="7">
        <v>1396784161</v>
      </c>
      <c r="B3825" s="3" t="s">
        <v>3828</v>
      </c>
      <c r="C3825" s="8">
        <v>0.01</v>
      </c>
      <c r="D3825" s="8"/>
      <c r="E3825" s="8">
        <v>0.01</v>
      </c>
      <c r="F3825" s="7" t="s">
        <v>11</v>
      </c>
    </row>
    <row r="3826" spans="1:6">
      <c r="A3826" s="7">
        <v>1053840926</v>
      </c>
      <c r="B3826" s="3" t="s">
        <v>3829</v>
      </c>
      <c r="C3826" s="8">
        <v>0.01</v>
      </c>
      <c r="D3826" s="8"/>
      <c r="E3826" s="8">
        <v>0.01</v>
      </c>
      <c r="F3826" s="7" t="s">
        <v>11</v>
      </c>
    </row>
    <row r="3827" spans="1:6">
      <c r="A3827" s="7">
        <v>1215334172</v>
      </c>
      <c r="B3827" s="3" t="s">
        <v>3830</v>
      </c>
      <c r="C3827" s="8">
        <v>0.01</v>
      </c>
      <c r="D3827" s="8"/>
      <c r="E3827" s="8">
        <v>0.01</v>
      </c>
      <c r="F3827" s="7" t="s">
        <v>11</v>
      </c>
    </row>
    <row r="3828" spans="1:6">
      <c r="A3828" s="7">
        <v>1902881766</v>
      </c>
      <c r="B3828" s="3" t="s">
        <v>3831</v>
      </c>
      <c r="C3828" s="8">
        <v>0.01</v>
      </c>
      <c r="D3828" s="8"/>
      <c r="E3828" s="8">
        <v>0.01</v>
      </c>
      <c r="F3828" s="7" t="s">
        <v>11</v>
      </c>
    </row>
    <row r="3829" spans="1:6">
      <c r="A3829" s="7">
        <v>1619957339</v>
      </c>
      <c r="B3829" s="3" t="s">
        <v>3832</v>
      </c>
      <c r="C3829" s="8">
        <v>0.01</v>
      </c>
      <c r="D3829" s="8"/>
      <c r="E3829" s="8">
        <v>0.01</v>
      </c>
      <c r="F3829" s="7" t="s">
        <v>11</v>
      </c>
    </row>
    <row r="3830" spans="1:6">
      <c r="A3830" s="7">
        <v>1063646628</v>
      </c>
      <c r="B3830" s="3" t="s">
        <v>3833</v>
      </c>
      <c r="C3830" s="8">
        <v>0.01</v>
      </c>
      <c r="D3830" s="8"/>
      <c r="E3830" s="8">
        <v>0.01</v>
      </c>
      <c r="F3830" s="7" t="s">
        <v>11</v>
      </c>
    </row>
    <row r="3831" spans="1:6">
      <c r="A3831" s="7">
        <v>1467665232</v>
      </c>
      <c r="B3831" s="3" t="s">
        <v>3834</v>
      </c>
      <c r="C3831" s="8">
        <v>0.01</v>
      </c>
      <c r="D3831" s="8"/>
      <c r="E3831" s="8">
        <v>0.01</v>
      </c>
      <c r="F3831" s="7" t="s">
        <v>11</v>
      </c>
    </row>
    <row r="3832" spans="1:6">
      <c r="A3832" s="7">
        <v>1821361650</v>
      </c>
      <c r="B3832" s="3" t="s">
        <v>3835</v>
      </c>
      <c r="C3832" s="8">
        <v>0.01</v>
      </c>
      <c r="D3832" s="8"/>
      <c r="E3832" s="8">
        <v>0.01</v>
      </c>
      <c r="F3832" s="7" t="s">
        <v>11</v>
      </c>
    </row>
    <row r="3833" spans="1:6">
      <c r="A3833" s="7">
        <v>1295736528</v>
      </c>
      <c r="B3833" s="3" t="s">
        <v>3836</v>
      </c>
      <c r="C3833" s="8">
        <v>0.01</v>
      </c>
      <c r="D3833" s="8"/>
      <c r="E3833" s="8">
        <v>0.01</v>
      </c>
      <c r="F3833" s="7" t="s">
        <v>11</v>
      </c>
    </row>
    <row r="3834" spans="1:6">
      <c r="A3834" s="7">
        <v>1518119767</v>
      </c>
      <c r="B3834" s="3" t="s">
        <v>3837</v>
      </c>
      <c r="C3834" s="8">
        <v>0.01</v>
      </c>
      <c r="D3834" s="8"/>
      <c r="E3834" s="8">
        <v>0.01</v>
      </c>
      <c r="F3834" s="7" t="s">
        <v>11</v>
      </c>
    </row>
    <row r="3835" spans="1:6">
      <c r="A3835" s="7">
        <v>1932390457</v>
      </c>
      <c r="B3835" s="3" t="s">
        <v>3838</v>
      </c>
      <c r="C3835" s="8">
        <v>0.01</v>
      </c>
      <c r="D3835" s="8"/>
      <c r="E3835" s="8">
        <v>0.01</v>
      </c>
      <c r="F3835" s="7" t="s">
        <v>11</v>
      </c>
    </row>
    <row r="3836" spans="1:6">
      <c r="A3836" s="7">
        <v>1023002946</v>
      </c>
      <c r="B3836" s="3" t="s">
        <v>3839</v>
      </c>
      <c r="C3836" s="8">
        <v>0.01</v>
      </c>
      <c r="D3836" s="8"/>
      <c r="E3836" s="8">
        <v>0.01</v>
      </c>
      <c r="F3836" s="7" t="s">
        <v>11</v>
      </c>
    </row>
    <row r="3837" spans="1:6">
      <c r="A3837" s="7">
        <v>1275724452</v>
      </c>
      <c r="B3837" s="3" t="s">
        <v>3840</v>
      </c>
      <c r="C3837" s="8">
        <v>0.01</v>
      </c>
      <c r="D3837" s="8"/>
      <c r="E3837" s="8">
        <v>0.01</v>
      </c>
      <c r="F3837" s="7" t="s">
        <v>11</v>
      </c>
    </row>
    <row r="3838" spans="1:6">
      <c r="A3838" s="7">
        <v>1730319104</v>
      </c>
      <c r="B3838" s="3" t="s">
        <v>3841</v>
      </c>
      <c r="C3838" s="8">
        <v>0.01</v>
      </c>
      <c r="D3838" s="8"/>
      <c r="E3838" s="8">
        <v>0.01</v>
      </c>
      <c r="F3838" s="7" t="s">
        <v>11</v>
      </c>
    </row>
    <row r="3839" spans="1:6">
      <c r="A3839" s="7">
        <v>1699076596</v>
      </c>
      <c r="B3839" s="3" t="s">
        <v>3842</v>
      </c>
      <c r="C3839" s="8">
        <v>0.01</v>
      </c>
      <c r="D3839" s="8"/>
      <c r="E3839" s="8">
        <v>0.01</v>
      </c>
      <c r="F3839" s="7" t="s">
        <v>11</v>
      </c>
    </row>
    <row r="3840" spans="1:6">
      <c r="A3840" s="7">
        <v>1811922198</v>
      </c>
      <c r="B3840" s="3" t="s">
        <v>3843</v>
      </c>
      <c r="C3840" s="8">
        <v>0.01</v>
      </c>
      <c r="D3840" s="8"/>
      <c r="E3840" s="8">
        <v>0.01</v>
      </c>
      <c r="F3840" s="7" t="s">
        <v>11</v>
      </c>
    </row>
    <row r="3841" spans="1:6">
      <c r="A3841" s="7">
        <v>1518175991</v>
      </c>
      <c r="B3841" s="3" t="s">
        <v>3844</v>
      </c>
      <c r="C3841" s="8">
        <v>0.01</v>
      </c>
      <c r="D3841" s="8"/>
      <c r="E3841" s="8">
        <v>0.01</v>
      </c>
      <c r="F3841" s="7" t="s">
        <v>11</v>
      </c>
    </row>
    <row r="3842" spans="1:6">
      <c r="A3842" s="7">
        <v>1356317077</v>
      </c>
      <c r="B3842" s="3" t="s">
        <v>3845</v>
      </c>
      <c r="C3842" s="8">
        <v>0.01</v>
      </c>
      <c r="D3842" s="8"/>
      <c r="E3842" s="8">
        <v>0.01</v>
      </c>
      <c r="F3842" s="7" t="s">
        <v>11</v>
      </c>
    </row>
    <row r="3843" spans="1:6">
      <c r="A3843" s="7">
        <v>1962463844</v>
      </c>
      <c r="B3843" s="3" t="s">
        <v>3846</v>
      </c>
      <c r="C3843" s="8">
        <v>0.01</v>
      </c>
      <c r="D3843" s="8"/>
      <c r="E3843" s="8">
        <v>0.01</v>
      </c>
      <c r="F3843" s="7" t="s">
        <v>11</v>
      </c>
    </row>
    <row r="3844" spans="1:6">
      <c r="A3844" s="7">
        <v>1154399343</v>
      </c>
      <c r="B3844" s="3" t="s">
        <v>3847</v>
      </c>
      <c r="C3844" s="8">
        <v>0.01</v>
      </c>
      <c r="D3844" s="8"/>
      <c r="E3844" s="8">
        <v>0.01</v>
      </c>
      <c r="F3844" s="7" t="s">
        <v>11</v>
      </c>
    </row>
    <row r="3845" spans="1:6">
      <c r="A3845" s="7">
        <v>1538117536</v>
      </c>
      <c r="B3845" s="3" t="s">
        <v>3848</v>
      </c>
      <c r="C3845" s="8">
        <v>0.01</v>
      </c>
      <c r="D3845" s="8"/>
      <c r="E3845" s="8">
        <v>0.01</v>
      </c>
      <c r="F3845" s="7" t="s">
        <v>11</v>
      </c>
    </row>
    <row r="3846" spans="1:6">
      <c r="A3846" s="7">
        <v>1003251463</v>
      </c>
      <c r="B3846" s="3" t="s">
        <v>3849</v>
      </c>
      <c r="C3846" s="8">
        <v>0.01</v>
      </c>
      <c r="D3846" s="8"/>
      <c r="E3846" s="8">
        <v>0.01</v>
      </c>
      <c r="F3846" s="7" t="s">
        <v>11</v>
      </c>
    </row>
    <row r="3847" spans="1:6">
      <c r="A3847" s="7">
        <v>1568594984</v>
      </c>
      <c r="B3847" s="3" t="s">
        <v>3850</v>
      </c>
      <c r="C3847" s="8">
        <v>0.01</v>
      </c>
      <c r="D3847" s="8"/>
      <c r="E3847" s="8">
        <v>0.01</v>
      </c>
      <c r="F3847" s="7" t="s">
        <v>11</v>
      </c>
    </row>
    <row r="3848" spans="1:6">
      <c r="A3848" s="7">
        <v>1619918836</v>
      </c>
      <c r="B3848" s="3" t="s">
        <v>3851</v>
      </c>
      <c r="C3848" s="8">
        <v>0.01</v>
      </c>
      <c r="D3848" s="8"/>
      <c r="E3848" s="8">
        <v>0.01</v>
      </c>
      <c r="F3848" s="7" t="s">
        <v>11</v>
      </c>
    </row>
    <row r="3849" spans="1:6">
      <c r="A3849" s="7">
        <v>1700872223</v>
      </c>
      <c r="B3849" s="3" t="s">
        <v>3852</v>
      </c>
      <c r="C3849" s="8">
        <v>0.01</v>
      </c>
      <c r="D3849" s="8"/>
      <c r="E3849" s="8">
        <v>0.01</v>
      </c>
      <c r="F3849" s="7" t="s">
        <v>11</v>
      </c>
    </row>
    <row r="3850" spans="1:6">
      <c r="A3850" s="7">
        <v>1477749687</v>
      </c>
      <c r="B3850" s="3" t="s">
        <v>3853</v>
      </c>
      <c r="C3850" s="8">
        <v>0.01</v>
      </c>
      <c r="D3850" s="8"/>
      <c r="E3850" s="8">
        <v>0.01</v>
      </c>
      <c r="F3850" s="7" t="s">
        <v>11</v>
      </c>
    </row>
    <row r="3851" spans="1:6">
      <c r="A3851" s="7">
        <v>1720224520</v>
      </c>
      <c r="B3851" s="3" t="s">
        <v>3854</v>
      </c>
      <c r="C3851" s="8">
        <v>0.01</v>
      </c>
      <c r="D3851" s="8"/>
      <c r="E3851" s="8">
        <v>0.01</v>
      </c>
      <c r="F3851" s="7" t="s">
        <v>11</v>
      </c>
    </row>
    <row r="3852" spans="1:6">
      <c r="A3852" s="7">
        <v>1679701163</v>
      </c>
      <c r="B3852" s="3" t="s">
        <v>3855</v>
      </c>
      <c r="C3852" s="8">
        <v>0.01</v>
      </c>
      <c r="D3852" s="8"/>
      <c r="E3852" s="8">
        <v>0.01</v>
      </c>
      <c r="F3852" s="7" t="s">
        <v>11</v>
      </c>
    </row>
    <row r="3853" spans="1:6">
      <c r="A3853" s="7">
        <v>1063466647</v>
      </c>
      <c r="B3853" s="3" t="s">
        <v>3856</v>
      </c>
      <c r="C3853" s="8">
        <v>0.01</v>
      </c>
      <c r="D3853" s="8"/>
      <c r="E3853" s="8">
        <v>0.01</v>
      </c>
      <c r="F3853" s="7" t="s">
        <v>11</v>
      </c>
    </row>
    <row r="3854" spans="1:6">
      <c r="A3854" s="7">
        <v>1487876884</v>
      </c>
      <c r="B3854" s="3" t="s">
        <v>3857</v>
      </c>
      <c r="C3854" s="8">
        <v>0.01</v>
      </c>
      <c r="D3854" s="8"/>
      <c r="E3854" s="8">
        <v>0.01</v>
      </c>
      <c r="F3854" s="7" t="s">
        <v>11</v>
      </c>
    </row>
    <row r="3855" spans="1:6">
      <c r="A3855" s="7">
        <v>1740255850</v>
      </c>
      <c r="B3855" s="3" t="s">
        <v>3858</v>
      </c>
      <c r="C3855" s="8">
        <v>0.01</v>
      </c>
      <c r="D3855" s="8"/>
      <c r="E3855" s="8">
        <v>0.01</v>
      </c>
      <c r="F3855" s="7" t="s">
        <v>11</v>
      </c>
    </row>
    <row r="3856" spans="1:6">
      <c r="A3856" s="7">
        <v>1346485919</v>
      </c>
      <c r="B3856" s="3" t="s">
        <v>3859</v>
      </c>
      <c r="C3856" s="8">
        <v>0.01</v>
      </c>
      <c r="D3856" s="8"/>
      <c r="E3856" s="8">
        <v>0.01</v>
      </c>
      <c r="F3856" s="7" t="s">
        <v>11</v>
      </c>
    </row>
    <row r="3857" spans="1:6">
      <c r="A3857" s="7">
        <v>1982926226</v>
      </c>
      <c r="B3857" s="3" t="s">
        <v>3860</v>
      </c>
      <c r="C3857" s="8">
        <v>0.01</v>
      </c>
      <c r="D3857" s="8"/>
      <c r="E3857" s="8">
        <v>0.01</v>
      </c>
      <c r="F3857" s="7" t="s">
        <v>11</v>
      </c>
    </row>
    <row r="3858" spans="1:6">
      <c r="A3858" s="7">
        <v>1356337034</v>
      </c>
      <c r="B3858" s="3" t="s">
        <v>3861</v>
      </c>
      <c r="C3858" s="8">
        <v>0.01</v>
      </c>
      <c r="D3858" s="8"/>
      <c r="E3858" s="8">
        <v>0.01</v>
      </c>
      <c r="F3858" s="7" t="s">
        <v>11</v>
      </c>
    </row>
    <row r="3859" spans="1:6">
      <c r="A3859" s="7">
        <v>1932364445</v>
      </c>
      <c r="B3859" s="3" t="s">
        <v>3862</v>
      </c>
      <c r="C3859" s="8">
        <v>0.01</v>
      </c>
      <c r="D3859" s="8"/>
      <c r="E3859" s="8">
        <v>0.01</v>
      </c>
      <c r="F3859" s="7" t="s">
        <v>11</v>
      </c>
    </row>
    <row r="3860" spans="1:6">
      <c r="A3860" s="7">
        <v>1568450666</v>
      </c>
      <c r="B3860" s="3" t="s">
        <v>3863</v>
      </c>
      <c r="C3860" s="8">
        <v>0.01</v>
      </c>
      <c r="D3860" s="8"/>
      <c r="E3860" s="8">
        <v>0.01</v>
      </c>
      <c r="F3860" s="7" t="s">
        <v>11</v>
      </c>
    </row>
    <row r="3861" spans="1:6">
      <c r="A3861" s="7">
        <v>1487962445</v>
      </c>
      <c r="B3861" s="3" t="s">
        <v>3864</v>
      </c>
      <c r="C3861" s="8">
        <v>0.01</v>
      </c>
      <c r="D3861" s="8"/>
      <c r="E3861" s="8">
        <v>0.01</v>
      </c>
      <c r="F3861" s="7" t="s">
        <v>11</v>
      </c>
    </row>
    <row r="3862" spans="1:6">
      <c r="A3862" s="7">
        <v>1770849275</v>
      </c>
      <c r="B3862" s="3" t="s">
        <v>3865</v>
      </c>
      <c r="C3862" s="8">
        <v>0.01</v>
      </c>
      <c r="D3862" s="8"/>
      <c r="E3862" s="8">
        <v>0.01</v>
      </c>
      <c r="F3862" s="7" t="s">
        <v>11</v>
      </c>
    </row>
    <row r="3863" spans="1:6">
      <c r="A3863" s="7">
        <v>1932183563</v>
      </c>
      <c r="B3863" s="3" t="s">
        <v>3866</v>
      </c>
      <c r="C3863" s="8">
        <v>0.01</v>
      </c>
      <c r="D3863" s="8"/>
      <c r="E3863" s="8">
        <v>0.01</v>
      </c>
      <c r="F3863" s="7" t="s">
        <v>11</v>
      </c>
    </row>
    <row r="3864" spans="1:6">
      <c r="A3864" s="7">
        <v>1235556481</v>
      </c>
      <c r="B3864" s="3" t="s">
        <v>3867</v>
      </c>
      <c r="C3864" s="8">
        <v>0.01</v>
      </c>
      <c r="D3864" s="8"/>
      <c r="E3864" s="8">
        <v>0.01</v>
      </c>
      <c r="F3864" s="7" t="s">
        <v>11</v>
      </c>
    </row>
    <row r="3865" spans="1:6">
      <c r="A3865" s="7">
        <v>1881032951</v>
      </c>
      <c r="B3865" s="3" t="s">
        <v>3868</v>
      </c>
      <c r="C3865" s="8">
        <v>0.01</v>
      </c>
      <c r="D3865" s="8"/>
      <c r="E3865" s="8">
        <v>0.01</v>
      </c>
      <c r="F3865" s="7" t="s">
        <v>11</v>
      </c>
    </row>
    <row r="3866" spans="1:6">
      <c r="A3866" s="7">
        <v>1700865763</v>
      </c>
      <c r="B3866" s="3" t="s">
        <v>3869</v>
      </c>
      <c r="C3866" s="8">
        <v>0.01</v>
      </c>
      <c r="D3866" s="8"/>
      <c r="E3866" s="8">
        <v>0.01</v>
      </c>
      <c r="F3866" s="7" t="s">
        <v>11</v>
      </c>
    </row>
    <row r="3867" spans="1:6">
      <c r="A3867" s="7">
        <v>1578655973</v>
      </c>
      <c r="B3867" s="3" t="s">
        <v>3870</v>
      </c>
      <c r="C3867" s="8">
        <v>0.01</v>
      </c>
      <c r="D3867" s="8"/>
      <c r="E3867" s="8">
        <v>0.01</v>
      </c>
      <c r="F3867" s="7" t="s">
        <v>11</v>
      </c>
    </row>
    <row r="3868" spans="1:6">
      <c r="A3868" s="7">
        <v>1376654293</v>
      </c>
      <c r="B3868" s="3" t="s">
        <v>3871</v>
      </c>
      <c r="C3868" s="8">
        <v>0.01</v>
      </c>
      <c r="D3868" s="8"/>
      <c r="E3868" s="8">
        <v>0.01</v>
      </c>
      <c r="F3868" s="7" t="s">
        <v>11</v>
      </c>
    </row>
    <row r="3869" spans="1:6">
      <c r="A3869" s="7">
        <v>1467456707</v>
      </c>
      <c r="B3869" s="3" t="s">
        <v>3872</v>
      </c>
      <c r="C3869" s="8">
        <v>0.01</v>
      </c>
      <c r="D3869" s="8"/>
      <c r="E3869" s="8">
        <v>0.01</v>
      </c>
      <c r="F3869" s="7" t="s">
        <v>11</v>
      </c>
    </row>
    <row r="3870" spans="1:6">
      <c r="A3870" s="7">
        <v>1508066994</v>
      </c>
      <c r="B3870" s="3" t="s">
        <v>3873</v>
      </c>
      <c r="C3870" s="8">
        <v>0.01</v>
      </c>
      <c r="D3870" s="8"/>
      <c r="E3870" s="8">
        <v>0.01</v>
      </c>
      <c r="F3870" s="7" t="s">
        <v>11</v>
      </c>
    </row>
    <row r="3871" spans="1:6">
      <c r="A3871" s="7">
        <v>1891793956</v>
      </c>
      <c r="B3871" s="3" t="s">
        <v>3874</v>
      </c>
      <c r="C3871" s="8">
        <v>0.01</v>
      </c>
      <c r="D3871" s="8"/>
      <c r="E3871" s="8">
        <v>0.01</v>
      </c>
      <c r="F3871" s="7" t="s">
        <v>11</v>
      </c>
    </row>
    <row r="3872" spans="1:6">
      <c r="A3872" s="7">
        <v>1821472390</v>
      </c>
      <c r="B3872" s="3" t="s">
        <v>3875</v>
      </c>
      <c r="C3872" s="8">
        <v>0.01</v>
      </c>
      <c r="D3872" s="8"/>
      <c r="E3872" s="8">
        <v>0.01</v>
      </c>
      <c r="F3872" s="7" t="s">
        <v>11</v>
      </c>
    </row>
    <row r="3873" spans="1:6">
      <c r="A3873" s="7">
        <v>1871975482</v>
      </c>
      <c r="B3873" s="3" t="s">
        <v>3876</v>
      </c>
      <c r="C3873" s="8">
        <v>0.01</v>
      </c>
      <c r="D3873" s="8"/>
      <c r="E3873" s="8">
        <v>0.01</v>
      </c>
      <c r="F3873" s="7" t="s">
        <v>11</v>
      </c>
    </row>
    <row r="3874" spans="1:6">
      <c r="A3874" s="7">
        <v>1083656581</v>
      </c>
      <c r="B3874" s="3" t="s">
        <v>3877</v>
      </c>
      <c r="C3874" s="8">
        <v>0.01</v>
      </c>
      <c r="D3874" s="8"/>
      <c r="E3874" s="8">
        <v>0.01</v>
      </c>
      <c r="F3874" s="7" t="s">
        <v>11</v>
      </c>
    </row>
    <row r="3875" spans="1:6">
      <c r="A3875" s="7">
        <v>1205392651</v>
      </c>
      <c r="B3875" s="3" t="s">
        <v>3878</v>
      </c>
      <c r="C3875" s="8">
        <v>0.01</v>
      </c>
      <c r="D3875" s="8"/>
      <c r="E3875" s="8">
        <v>0.01</v>
      </c>
      <c r="F3875" s="7" t="s">
        <v>11</v>
      </c>
    </row>
    <row r="3876" spans="1:6">
      <c r="A3876" s="7">
        <v>1326044025</v>
      </c>
      <c r="B3876" s="3" t="s">
        <v>3879</v>
      </c>
      <c r="C3876" s="8">
        <v>0.01</v>
      </c>
      <c r="D3876" s="8"/>
      <c r="E3876" s="8">
        <v>0.01</v>
      </c>
      <c r="F3876" s="7" t="s">
        <v>11</v>
      </c>
    </row>
    <row r="3877" spans="1:6">
      <c r="A3877" s="7">
        <v>1538162276</v>
      </c>
      <c r="B3877" s="3" t="s">
        <v>3880</v>
      </c>
      <c r="C3877" s="8">
        <v>0.01</v>
      </c>
      <c r="D3877" s="8"/>
      <c r="E3877" s="8">
        <v>0.01</v>
      </c>
      <c r="F3877" s="7" t="s">
        <v>11</v>
      </c>
    </row>
    <row r="3878" spans="1:6">
      <c r="A3878" s="7">
        <v>1740693142</v>
      </c>
      <c r="B3878" s="3" t="s">
        <v>3881</v>
      </c>
      <c r="C3878" s="8">
        <v>0.01</v>
      </c>
      <c r="D3878" s="8"/>
      <c r="E3878" s="8">
        <v>0.01</v>
      </c>
      <c r="F3878" s="7" t="s">
        <v>11</v>
      </c>
    </row>
    <row r="3879" spans="1:6">
      <c r="A3879" s="7">
        <v>1104865922</v>
      </c>
      <c r="B3879" s="3" t="s">
        <v>3882</v>
      </c>
      <c r="C3879" s="8">
        <v>0.01</v>
      </c>
      <c r="D3879" s="8"/>
      <c r="E3879" s="8">
        <v>0.01</v>
      </c>
      <c r="F3879" s="7" t="s">
        <v>11</v>
      </c>
    </row>
    <row r="3880" spans="1:6">
      <c r="A3880" s="7">
        <v>1912085002</v>
      </c>
      <c r="B3880" s="3" t="s">
        <v>3883</v>
      </c>
      <c r="C3880" s="8">
        <v>0.01</v>
      </c>
      <c r="D3880" s="8"/>
      <c r="E3880" s="8">
        <v>0.01</v>
      </c>
      <c r="F3880" s="7" t="s">
        <v>11</v>
      </c>
    </row>
    <row r="3881" spans="1:6">
      <c r="A3881" s="7">
        <v>1497039606</v>
      </c>
      <c r="B3881" s="3" t="s">
        <v>3884</v>
      </c>
      <c r="C3881" s="8">
        <v>0.01</v>
      </c>
      <c r="D3881" s="8"/>
      <c r="E3881" s="8">
        <v>0.01</v>
      </c>
      <c r="F3881" s="7" t="s">
        <v>11</v>
      </c>
    </row>
    <row r="3882" spans="1:6">
      <c r="A3882" s="7">
        <v>1386645489</v>
      </c>
      <c r="B3882" s="3" t="s">
        <v>3885</v>
      </c>
      <c r="C3882" s="8">
        <v>0.01</v>
      </c>
      <c r="D3882" s="8"/>
      <c r="E3882" s="8">
        <v>0.01</v>
      </c>
      <c r="F3882" s="7" t="s">
        <v>11</v>
      </c>
    </row>
    <row r="3883" spans="1:6">
      <c r="A3883" s="7">
        <v>1053372144</v>
      </c>
      <c r="B3883" s="3" t="s">
        <v>3886</v>
      </c>
      <c r="C3883" s="8">
        <v>0.01</v>
      </c>
      <c r="D3883" s="8"/>
      <c r="E3883" s="8">
        <v>0.01</v>
      </c>
      <c r="F3883" s="7" t="s">
        <v>11</v>
      </c>
    </row>
    <row r="3884" spans="1:6">
      <c r="A3884" s="7">
        <v>1982131702</v>
      </c>
      <c r="B3884" s="3" t="s">
        <v>3887</v>
      </c>
      <c r="C3884" s="8">
        <v>0.01</v>
      </c>
      <c r="D3884" s="8"/>
      <c r="E3884" s="8">
        <v>0.01</v>
      </c>
      <c r="F3884" s="7" t="s">
        <v>11</v>
      </c>
    </row>
    <row r="3885" spans="1:6">
      <c r="A3885" s="7">
        <v>1841288248</v>
      </c>
      <c r="B3885" s="3" t="s">
        <v>3888</v>
      </c>
      <c r="C3885" s="8">
        <v>0.01</v>
      </c>
      <c r="D3885" s="8"/>
      <c r="E3885" s="8">
        <v>0.01</v>
      </c>
      <c r="F3885" s="7" t="s">
        <v>11</v>
      </c>
    </row>
    <row r="3886" spans="1:6">
      <c r="A3886" s="7">
        <v>1417979907</v>
      </c>
      <c r="B3886" s="3" t="s">
        <v>3889</v>
      </c>
      <c r="C3886" s="8">
        <v>0.01</v>
      </c>
      <c r="D3886" s="8"/>
      <c r="E3886" s="8">
        <v>0.01</v>
      </c>
      <c r="F3886" s="7" t="s">
        <v>11</v>
      </c>
    </row>
    <row r="3887" spans="1:6">
      <c r="A3887" s="7">
        <v>1194974519</v>
      </c>
      <c r="B3887" s="3" t="s">
        <v>3890</v>
      </c>
      <c r="C3887" s="8">
        <v>0.01</v>
      </c>
      <c r="D3887" s="8"/>
      <c r="E3887" s="8">
        <v>0.01</v>
      </c>
      <c r="F3887" s="7" t="s">
        <v>11</v>
      </c>
    </row>
    <row r="3888" spans="1:6">
      <c r="A3888" s="7">
        <v>1336432194</v>
      </c>
      <c r="B3888" s="3" t="s">
        <v>3891</v>
      </c>
      <c r="C3888" s="8">
        <v>0.01</v>
      </c>
      <c r="D3888" s="8"/>
      <c r="E3888" s="8">
        <v>0.01</v>
      </c>
      <c r="F3888" s="7" t="s">
        <v>11</v>
      </c>
    </row>
    <row r="3889" spans="1:6">
      <c r="A3889" s="7">
        <v>1568452357</v>
      </c>
      <c r="B3889" s="3" t="s">
        <v>3892</v>
      </c>
      <c r="C3889" s="8">
        <v>0.01</v>
      </c>
      <c r="D3889" s="8"/>
      <c r="E3889" s="8">
        <v>0.01</v>
      </c>
      <c r="F3889" s="7" t="s">
        <v>11</v>
      </c>
    </row>
    <row r="3890" spans="1:6">
      <c r="A3890" s="7">
        <v>1649210816</v>
      </c>
      <c r="B3890" s="3" t="s">
        <v>3893</v>
      </c>
      <c r="C3890" s="8">
        <v>0.01</v>
      </c>
      <c r="D3890" s="8"/>
      <c r="E3890" s="8">
        <v>0.01</v>
      </c>
      <c r="F3890" s="7" t="s">
        <v>11</v>
      </c>
    </row>
    <row r="3891" spans="1:6">
      <c r="A3891" s="7">
        <v>1528023850</v>
      </c>
      <c r="B3891" s="3" t="s">
        <v>3894</v>
      </c>
      <c r="C3891" s="8">
        <v>0.01</v>
      </c>
      <c r="D3891" s="8"/>
      <c r="E3891" s="8">
        <v>0.01</v>
      </c>
      <c r="F3891" s="7" t="s">
        <v>11</v>
      </c>
    </row>
    <row r="3892" spans="1:6">
      <c r="A3892" s="7">
        <v>1427269638</v>
      </c>
      <c r="B3892" s="3" t="s">
        <v>3895</v>
      </c>
      <c r="C3892" s="8">
        <v>0.01</v>
      </c>
      <c r="D3892" s="8"/>
      <c r="E3892" s="8">
        <v>0.01</v>
      </c>
      <c r="F3892" s="7" t="s">
        <v>11</v>
      </c>
    </row>
    <row r="3893" spans="1:6">
      <c r="A3893" s="7">
        <v>1841270576</v>
      </c>
      <c r="B3893" s="3" t="s">
        <v>3896</v>
      </c>
      <c r="C3893" s="8">
        <v>0.01</v>
      </c>
      <c r="D3893" s="8"/>
      <c r="E3893" s="8">
        <v>0.01</v>
      </c>
      <c r="F3893" s="7" t="s">
        <v>11</v>
      </c>
    </row>
    <row r="3894" spans="1:6">
      <c r="A3894" s="7">
        <v>1487997706</v>
      </c>
      <c r="B3894" s="3" t="s">
        <v>3897</v>
      </c>
      <c r="C3894" s="8">
        <v>0.01</v>
      </c>
      <c r="D3894" s="8">
        <v>0.01</v>
      </c>
      <c r="E3894" s="8">
        <v>0.02</v>
      </c>
      <c r="F3894" s="7" t="s">
        <v>11</v>
      </c>
    </row>
    <row r="3895" spans="1:6">
      <c r="A3895" s="7">
        <v>1891775490</v>
      </c>
      <c r="B3895" s="3" t="s">
        <v>3898</v>
      </c>
      <c r="C3895" s="8">
        <v>0.01</v>
      </c>
      <c r="D3895" s="8"/>
      <c r="E3895" s="8">
        <v>0.01</v>
      </c>
      <c r="F3895" s="7" t="s">
        <v>11</v>
      </c>
    </row>
    <row r="3896" spans="1:6">
      <c r="A3896" s="7">
        <v>1265480586</v>
      </c>
      <c r="B3896" s="3" t="s">
        <v>3899</v>
      </c>
      <c r="C3896" s="8">
        <v>0.01</v>
      </c>
      <c r="D3896" s="8"/>
      <c r="E3896" s="8">
        <v>0.01</v>
      </c>
      <c r="F3896" s="7" t="s">
        <v>11</v>
      </c>
    </row>
    <row r="3897" spans="1:6">
      <c r="A3897" s="7">
        <v>1528045689</v>
      </c>
      <c r="B3897" s="3" t="s">
        <v>3900</v>
      </c>
      <c r="C3897" s="8">
        <v>0.01</v>
      </c>
      <c r="D3897" s="8"/>
      <c r="E3897" s="8">
        <v>0.01</v>
      </c>
      <c r="F3897" s="7" t="s">
        <v>11</v>
      </c>
    </row>
    <row r="3898" spans="1:6">
      <c r="A3898" s="7">
        <v>1164709929</v>
      </c>
      <c r="B3898" s="3" t="s">
        <v>3901</v>
      </c>
      <c r="C3898" s="8">
        <v>0.01</v>
      </c>
      <c r="D3898" s="8"/>
      <c r="E3898" s="8">
        <v>0.01</v>
      </c>
      <c r="F3898" s="7" t="s">
        <v>11</v>
      </c>
    </row>
    <row r="3899" spans="1:6">
      <c r="A3899" s="7">
        <v>1306083936</v>
      </c>
      <c r="B3899" s="3" t="s">
        <v>3902</v>
      </c>
      <c r="C3899" s="8">
        <v>0.01</v>
      </c>
      <c r="D3899" s="8"/>
      <c r="E3899" s="8">
        <v>0.01</v>
      </c>
      <c r="F3899" s="7" t="s">
        <v>11</v>
      </c>
    </row>
    <row r="3900" spans="1:6">
      <c r="A3900" s="7">
        <v>1083077531</v>
      </c>
      <c r="B3900" s="3" t="s">
        <v>3903</v>
      </c>
      <c r="C3900" s="8">
        <v>0.01</v>
      </c>
      <c r="D3900" s="8"/>
      <c r="E3900" s="8">
        <v>0.01</v>
      </c>
      <c r="F3900" s="7" t="s">
        <v>11</v>
      </c>
    </row>
    <row r="3901" spans="1:6">
      <c r="A3901" s="7">
        <v>1518963198</v>
      </c>
      <c r="B3901" s="3" t="s">
        <v>3904</v>
      </c>
      <c r="C3901" s="8">
        <v>0.01</v>
      </c>
      <c r="D3901" s="8"/>
      <c r="E3901" s="8">
        <v>0.01</v>
      </c>
      <c r="F3901" s="7" t="s">
        <v>11</v>
      </c>
    </row>
    <row r="3902" spans="1:6">
      <c r="A3902" s="7">
        <v>1144244807</v>
      </c>
      <c r="B3902" s="3" t="s">
        <v>3905</v>
      </c>
      <c r="C3902" s="8">
        <v>0.01</v>
      </c>
      <c r="D3902" s="8"/>
      <c r="E3902" s="8">
        <v>0.01</v>
      </c>
      <c r="F3902" s="7" t="s">
        <v>11</v>
      </c>
    </row>
    <row r="3903" spans="1:6">
      <c r="A3903" s="7">
        <v>1710138250</v>
      </c>
      <c r="B3903" s="3" t="s">
        <v>3906</v>
      </c>
      <c r="C3903" s="8">
        <v>0.01</v>
      </c>
      <c r="D3903" s="8"/>
      <c r="E3903" s="8">
        <v>0.01</v>
      </c>
      <c r="F3903" s="7" t="s">
        <v>11</v>
      </c>
    </row>
    <row r="3904" spans="1:6">
      <c r="A3904" s="7">
        <v>1811191414</v>
      </c>
      <c r="B3904" s="3" t="s">
        <v>3907</v>
      </c>
      <c r="C3904" s="8">
        <v>0.01</v>
      </c>
      <c r="D3904" s="8"/>
      <c r="E3904" s="8">
        <v>0.01</v>
      </c>
      <c r="F3904" s="7" t="s">
        <v>11</v>
      </c>
    </row>
    <row r="3905" spans="1:6">
      <c r="A3905" s="7">
        <v>1619413895</v>
      </c>
      <c r="B3905" s="3" t="s">
        <v>3908</v>
      </c>
      <c r="C3905" s="8">
        <v>0.01</v>
      </c>
      <c r="D3905" s="8"/>
      <c r="E3905" s="8">
        <v>0.01</v>
      </c>
      <c r="F3905" s="7" t="s">
        <v>11</v>
      </c>
    </row>
    <row r="3906" spans="1:6">
      <c r="A3906" s="7">
        <v>1891750113</v>
      </c>
      <c r="B3906" s="3" t="s">
        <v>3909</v>
      </c>
      <c r="C3906" s="8">
        <v>0.01</v>
      </c>
      <c r="D3906" s="8"/>
      <c r="E3906" s="8">
        <v>0.01</v>
      </c>
      <c r="F3906" s="7" t="s">
        <v>11</v>
      </c>
    </row>
    <row r="3907" spans="1:6">
      <c r="A3907" s="7">
        <v>1487852380</v>
      </c>
      <c r="B3907" s="3" t="s">
        <v>3910</v>
      </c>
      <c r="C3907" s="8">
        <v>0.01</v>
      </c>
      <c r="D3907" s="8"/>
      <c r="E3907" s="8">
        <v>0.01</v>
      </c>
      <c r="F3907" s="7" t="s">
        <v>11</v>
      </c>
    </row>
    <row r="3908" spans="1:6">
      <c r="A3908" s="7">
        <v>1356370571</v>
      </c>
      <c r="B3908" s="3" t="s">
        <v>3911</v>
      </c>
      <c r="C3908" s="8">
        <v>0.01</v>
      </c>
      <c r="D3908" s="8"/>
      <c r="E3908" s="8">
        <v>0.01</v>
      </c>
      <c r="F3908" s="7" t="s">
        <v>11</v>
      </c>
    </row>
    <row r="3909" spans="1:6">
      <c r="A3909" s="7">
        <v>1518179373</v>
      </c>
      <c r="B3909" s="3" t="s">
        <v>3912</v>
      </c>
      <c r="C3909" s="8">
        <v>0.01</v>
      </c>
      <c r="D3909" s="8"/>
      <c r="E3909" s="8">
        <v>0.01</v>
      </c>
      <c r="F3909" s="7" t="s">
        <v>11</v>
      </c>
    </row>
    <row r="3910" spans="1:6">
      <c r="A3910" s="7">
        <v>1457319659</v>
      </c>
      <c r="B3910" s="3" t="s">
        <v>3913</v>
      </c>
      <c r="C3910" s="8">
        <v>0.01</v>
      </c>
      <c r="D3910" s="8"/>
      <c r="E3910" s="8">
        <v>0.01</v>
      </c>
      <c r="F3910" s="7" t="s">
        <v>11</v>
      </c>
    </row>
    <row r="3911" spans="1:6">
      <c r="A3911" s="7">
        <v>1023404092</v>
      </c>
      <c r="B3911" s="3" t="s">
        <v>3914</v>
      </c>
      <c r="C3911" s="8">
        <v>0.01</v>
      </c>
      <c r="D3911" s="8"/>
      <c r="E3911" s="8">
        <v>0.01</v>
      </c>
      <c r="F3911" s="7" t="s">
        <v>11</v>
      </c>
    </row>
    <row r="3912" spans="1:6">
      <c r="A3912" s="7">
        <v>1285004234</v>
      </c>
      <c r="B3912" s="3" t="s">
        <v>3915</v>
      </c>
      <c r="C3912" s="8">
        <v>0.01</v>
      </c>
      <c r="D3912" s="8"/>
      <c r="E3912" s="8">
        <v>0.01</v>
      </c>
      <c r="F3912" s="7" t="s">
        <v>11</v>
      </c>
    </row>
    <row r="3913" spans="1:6">
      <c r="A3913" s="7">
        <v>1750537353</v>
      </c>
      <c r="B3913" s="3" t="s">
        <v>3916</v>
      </c>
      <c r="C3913" s="8">
        <v>0.01</v>
      </c>
      <c r="D3913" s="8"/>
      <c r="E3913" s="8">
        <v>0.01</v>
      </c>
      <c r="F3913" s="7" t="s">
        <v>11</v>
      </c>
    </row>
    <row r="3914" spans="1:6">
      <c r="A3914" s="7">
        <v>1144649542</v>
      </c>
      <c r="B3914" s="3" t="s">
        <v>3917</v>
      </c>
      <c r="C3914" s="8">
        <v>0.01</v>
      </c>
      <c r="D3914" s="8"/>
      <c r="E3914" s="8">
        <v>0.01</v>
      </c>
      <c r="F3914" s="7" t="s">
        <v>11</v>
      </c>
    </row>
    <row r="3915" spans="1:6">
      <c r="A3915" s="7">
        <v>1164914370</v>
      </c>
      <c r="B3915" s="3" t="s">
        <v>3918</v>
      </c>
      <c r="C3915" s="8">
        <v>0.01</v>
      </c>
      <c r="D3915" s="8"/>
      <c r="E3915" s="8">
        <v>0.01</v>
      </c>
      <c r="F3915" s="7" t="s">
        <v>11</v>
      </c>
    </row>
    <row r="3916" spans="1:6">
      <c r="A3916" s="7">
        <v>1982691994</v>
      </c>
      <c r="B3916" s="3" t="s">
        <v>3919</v>
      </c>
      <c r="C3916" s="8">
        <v>0.01</v>
      </c>
      <c r="D3916" s="8"/>
      <c r="E3916" s="8">
        <v>0.01</v>
      </c>
      <c r="F3916" s="7" t="s">
        <v>11</v>
      </c>
    </row>
    <row r="3917" spans="1:6">
      <c r="A3917" s="7">
        <v>1891216164</v>
      </c>
      <c r="B3917" s="3" t="s">
        <v>3920</v>
      </c>
      <c r="C3917" s="8">
        <v>0.01</v>
      </c>
      <c r="D3917" s="8"/>
      <c r="E3917" s="8">
        <v>0.01</v>
      </c>
      <c r="F3917" s="7" t="s">
        <v>11</v>
      </c>
    </row>
    <row r="3918" spans="1:6">
      <c r="A3918" s="7">
        <v>1346264819</v>
      </c>
      <c r="B3918" s="3" t="s">
        <v>3921</v>
      </c>
      <c r="C3918" s="8">
        <v>0.01</v>
      </c>
      <c r="D3918" s="8"/>
      <c r="E3918" s="8">
        <v>0.01</v>
      </c>
      <c r="F3918" s="7" t="s">
        <v>11</v>
      </c>
    </row>
    <row r="3919" spans="1:6">
      <c r="A3919" s="7">
        <v>1659764124</v>
      </c>
      <c r="B3919" s="3" t="s">
        <v>3922</v>
      </c>
      <c r="C3919" s="8">
        <v>0.01</v>
      </c>
      <c r="D3919" s="8"/>
      <c r="E3919" s="8">
        <v>0.01</v>
      </c>
      <c r="F3919" s="7" t="s">
        <v>11</v>
      </c>
    </row>
    <row r="3920" spans="1:6">
      <c r="A3920" s="7">
        <v>1629236146</v>
      </c>
      <c r="B3920" s="3" t="s">
        <v>3923</v>
      </c>
      <c r="C3920" s="8">
        <v>0.01</v>
      </c>
      <c r="D3920" s="8"/>
      <c r="E3920" s="8">
        <v>0.01</v>
      </c>
      <c r="F3920" s="7" t="s">
        <v>11</v>
      </c>
    </row>
    <row r="3921" spans="1:6">
      <c r="A3921" s="7">
        <v>1336307495</v>
      </c>
      <c r="B3921" s="3" t="s">
        <v>3924</v>
      </c>
      <c r="C3921" s="8">
        <v>0.01</v>
      </c>
      <c r="D3921" s="8"/>
      <c r="E3921" s="8">
        <v>0.01</v>
      </c>
      <c r="F3921" s="7" t="s">
        <v>11</v>
      </c>
    </row>
    <row r="3922" spans="1:6">
      <c r="A3922" s="7">
        <v>1508066309</v>
      </c>
      <c r="B3922" s="3" t="s">
        <v>3925</v>
      </c>
      <c r="C3922" s="8">
        <v>0.01</v>
      </c>
      <c r="D3922" s="8"/>
      <c r="E3922" s="8">
        <v>0.01</v>
      </c>
      <c r="F3922" s="7" t="s">
        <v>11</v>
      </c>
    </row>
    <row r="3923" spans="1:6">
      <c r="A3923" s="7">
        <v>1821062183</v>
      </c>
      <c r="B3923" s="3" t="s">
        <v>3926</v>
      </c>
      <c r="C3923" s="8">
        <v>0.01</v>
      </c>
      <c r="D3923" s="8"/>
      <c r="E3923" s="8">
        <v>0.01</v>
      </c>
      <c r="F3923" s="7" t="s">
        <v>11</v>
      </c>
    </row>
    <row r="3924" spans="1:6">
      <c r="A3924" s="7">
        <v>1396860169</v>
      </c>
      <c r="B3924" s="3" t="s">
        <v>3927</v>
      </c>
      <c r="C3924" s="8">
        <v>0.01</v>
      </c>
      <c r="D3924" s="8"/>
      <c r="E3924" s="8">
        <v>0.01</v>
      </c>
      <c r="F3924" s="7" t="s">
        <v>11</v>
      </c>
    </row>
    <row r="3925" spans="1:6">
      <c r="A3925" s="7">
        <v>1053303396</v>
      </c>
      <c r="B3925" s="3" t="s">
        <v>3928</v>
      </c>
      <c r="C3925" s="8">
        <v>0.01</v>
      </c>
      <c r="D3925" s="8"/>
      <c r="E3925" s="8">
        <v>0.01</v>
      </c>
      <c r="F3925" s="7" t="s">
        <v>11</v>
      </c>
    </row>
    <row r="3926" spans="1:6">
      <c r="A3926" s="7">
        <v>1649581620</v>
      </c>
      <c r="B3926" s="3" t="s">
        <v>3929</v>
      </c>
      <c r="C3926" s="8">
        <v>0.01</v>
      </c>
      <c r="D3926" s="8"/>
      <c r="E3926" s="8">
        <v>0.01</v>
      </c>
      <c r="F3926" s="7" t="s">
        <v>11</v>
      </c>
    </row>
    <row r="3927" spans="1:6">
      <c r="A3927" s="7">
        <v>1164416277</v>
      </c>
      <c r="B3927" s="3" t="s">
        <v>3930</v>
      </c>
      <c r="C3927" s="8">
        <v>0.01</v>
      </c>
      <c r="D3927" s="8"/>
      <c r="E3927" s="8">
        <v>0.01</v>
      </c>
      <c r="F3927" s="7" t="s">
        <v>11</v>
      </c>
    </row>
    <row r="3928" spans="1:6">
      <c r="A3928" s="7">
        <v>1336118678</v>
      </c>
      <c r="B3928" s="3" t="s">
        <v>3931</v>
      </c>
      <c r="C3928" s="8">
        <v>0.01</v>
      </c>
      <c r="D3928" s="8"/>
      <c r="E3928" s="8">
        <v>0.01</v>
      </c>
      <c r="F3928" s="7" t="s">
        <v>11</v>
      </c>
    </row>
    <row r="3929" spans="1:6">
      <c r="A3929" s="7">
        <v>1437296795</v>
      </c>
      <c r="B3929" s="3" t="s">
        <v>3932</v>
      </c>
      <c r="C3929" s="8">
        <v>0.01</v>
      </c>
      <c r="D3929" s="8"/>
      <c r="E3929" s="8">
        <v>0.01</v>
      </c>
      <c r="F3929" s="7" t="s">
        <v>11</v>
      </c>
    </row>
    <row r="3930" spans="1:6">
      <c r="A3930" s="7">
        <v>1780678979</v>
      </c>
      <c r="B3930" s="3" t="s">
        <v>3933</v>
      </c>
      <c r="C3930" s="8">
        <v>0.01</v>
      </c>
      <c r="D3930" s="8"/>
      <c r="E3930" s="8">
        <v>0.01</v>
      </c>
      <c r="F3930" s="7" t="s">
        <v>11</v>
      </c>
    </row>
    <row r="3931" spans="1:6">
      <c r="A3931" s="7">
        <v>1598107658</v>
      </c>
      <c r="B3931" s="3" t="s">
        <v>3934</v>
      </c>
      <c r="C3931" s="8">
        <v>0.01</v>
      </c>
      <c r="D3931" s="8"/>
      <c r="E3931" s="8">
        <v>0.01</v>
      </c>
      <c r="F3931" s="7" t="s">
        <v>11</v>
      </c>
    </row>
    <row r="3932" spans="1:6">
      <c r="A3932" s="7">
        <v>1609280833</v>
      </c>
      <c r="B3932" s="3" t="s">
        <v>3935</v>
      </c>
      <c r="C3932" s="8">
        <v>0.01</v>
      </c>
      <c r="D3932" s="8"/>
      <c r="E3932" s="8">
        <v>0.01</v>
      </c>
      <c r="F3932" s="7" t="s">
        <v>11</v>
      </c>
    </row>
    <row r="3933" spans="1:6">
      <c r="A3933" s="7">
        <v>1598885170</v>
      </c>
      <c r="B3933" s="3" t="s">
        <v>3936</v>
      </c>
      <c r="C3933" s="8">
        <v>0.01</v>
      </c>
      <c r="D3933" s="8"/>
      <c r="E3933" s="8">
        <v>0.01</v>
      </c>
      <c r="F3933" s="7" t="s">
        <v>11</v>
      </c>
    </row>
    <row r="3934" spans="1:6">
      <c r="A3934" s="7">
        <v>1730566647</v>
      </c>
      <c r="B3934" s="3" t="s">
        <v>3937</v>
      </c>
      <c r="C3934" s="8">
        <v>0.01</v>
      </c>
      <c r="D3934" s="8"/>
      <c r="E3934" s="8">
        <v>0.01</v>
      </c>
      <c r="F3934" s="7" t="s">
        <v>11</v>
      </c>
    </row>
    <row r="3935" spans="1:6">
      <c r="A3935" s="7">
        <v>1467465971</v>
      </c>
      <c r="B3935" s="3" t="s">
        <v>3938</v>
      </c>
      <c r="C3935" s="8">
        <v>0.01</v>
      </c>
      <c r="D3935" s="8"/>
      <c r="E3935" s="8">
        <v>0.01</v>
      </c>
      <c r="F3935" s="7" t="s">
        <v>11</v>
      </c>
    </row>
    <row r="3936" spans="1:6">
      <c r="A3936" s="7">
        <v>1073849360</v>
      </c>
      <c r="B3936" s="3" t="s">
        <v>3939</v>
      </c>
      <c r="C3936" s="8">
        <v>0.01</v>
      </c>
      <c r="D3936" s="8"/>
      <c r="E3936" s="8">
        <v>0.01</v>
      </c>
      <c r="F3936" s="7" t="s">
        <v>11</v>
      </c>
    </row>
    <row r="3937" spans="1:6">
      <c r="A3937" s="7">
        <v>1528068178</v>
      </c>
      <c r="B3937" s="3" t="s">
        <v>3940</v>
      </c>
      <c r="C3937" s="8">
        <v>0.01</v>
      </c>
      <c r="D3937" s="8"/>
      <c r="E3937" s="8">
        <v>0.01</v>
      </c>
      <c r="F3937" s="7" t="s">
        <v>11</v>
      </c>
    </row>
    <row r="3938" spans="1:6">
      <c r="A3938" s="7">
        <v>1821151168</v>
      </c>
      <c r="B3938" s="3" t="s">
        <v>3941</v>
      </c>
      <c r="C3938" s="8">
        <v>0.01</v>
      </c>
      <c r="D3938" s="8"/>
      <c r="E3938" s="8">
        <v>0.01</v>
      </c>
      <c r="F3938" s="7" t="s">
        <v>11</v>
      </c>
    </row>
    <row r="3939" spans="1:6">
      <c r="A3939" s="7">
        <v>1891187340</v>
      </c>
      <c r="B3939" s="3" t="s">
        <v>3942</v>
      </c>
      <c r="C3939" s="8">
        <v>0.01</v>
      </c>
      <c r="D3939" s="8"/>
      <c r="E3939" s="8">
        <v>0.01</v>
      </c>
      <c r="F3939" s="7" t="s">
        <v>11</v>
      </c>
    </row>
    <row r="3940" spans="1:6">
      <c r="A3940" s="7">
        <v>1275529638</v>
      </c>
      <c r="B3940" s="3" t="s">
        <v>3943</v>
      </c>
      <c r="C3940" s="8">
        <v>0.01</v>
      </c>
      <c r="D3940" s="8"/>
      <c r="E3940" s="8">
        <v>0.01</v>
      </c>
      <c r="F3940" s="7" t="s">
        <v>11</v>
      </c>
    </row>
    <row r="3941" spans="1:6">
      <c r="A3941" s="7">
        <v>1043526924</v>
      </c>
      <c r="B3941" s="3" t="s">
        <v>3944</v>
      </c>
      <c r="C3941" s="8">
        <v>0.01</v>
      </c>
      <c r="D3941" s="8">
        <v>0.01</v>
      </c>
      <c r="E3941" s="8">
        <v>0.02</v>
      </c>
      <c r="F3941" s="7" t="s">
        <v>11</v>
      </c>
    </row>
    <row r="3942" spans="1:6">
      <c r="A3942" s="7">
        <v>1558843938</v>
      </c>
      <c r="B3942" s="3" t="s">
        <v>3945</v>
      </c>
      <c r="C3942" s="8">
        <v>0.01</v>
      </c>
      <c r="D3942" s="8"/>
      <c r="E3942" s="8">
        <v>0.01</v>
      </c>
      <c r="F3942" s="7" t="s">
        <v>11</v>
      </c>
    </row>
    <row r="3943" spans="1:6">
      <c r="A3943" s="7">
        <v>1457720765</v>
      </c>
      <c r="B3943" s="3" t="s">
        <v>3946</v>
      </c>
      <c r="C3943" s="8">
        <v>0.01</v>
      </c>
      <c r="D3943" s="8"/>
      <c r="E3943" s="8">
        <v>0.01</v>
      </c>
      <c r="F3943" s="7" t="s">
        <v>11</v>
      </c>
    </row>
    <row r="3944" spans="1:6">
      <c r="A3944" s="7">
        <v>1972679181</v>
      </c>
      <c r="B3944" s="3" t="s">
        <v>3947</v>
      </c>
      <c r="C3944" s="8">
        <v>0.01</v>
      </c>
      <c r="D3944" s="8"/>
      <c r="E3944" s="8">
        <v>0.01</v>
      </c>
      <c r="F3944" s="7" t="s">
        <v>11</v>
      </c>
    </row>
    <row r="3945" spans="1:6">
      <c r="A3945" s="7">
        <v>1346205721</v>
      </c>
      <c r="B3945" s="3" t="s">
        <v>3948</v>
      </c>
      <c r="C3945" s="8">
        <v>0.01</v>
      </c>
      <c r="D3945" s="8"/>
      <c r="E3945" s="8">
        <v>0.01</v>
      </c>
      <c r="F3945" s="7" t="s">
        <v>11</v>
      </c>
    </row>
    <row r="3946" spans="1:6">
      <c r="A3946" s="7">
        <v>1972040921</v>
      </c>
      <c r="B3946" s="3" t="s">
        <v>3949</v>
      </c>
      <c r="C3946" s="8">
        <v>0.01</v>
      </c>
      <c r="D3946" s="8"/>
      <c r="E3946" s="8">
        <v>0.01</v>
      </c>
      <c r="F3946" s="7" t="s">
        <v>11</v>
      </c>
    </row>
    <row r="3947" spans="1:6">
      <c r="A3947" s="7">
        <v>1154318996</v>
      </c>
      <c r="B3947" s="3" t="s">
        <v>3950</v>
      </c>
      <c r="C3947" s="8">
        <v>0.01</v>
      </c>
      <c r="D3947" s="8"/>
      <c r="E3947" s="8">
        <v>0.01</v>
      </c>
      <c r="F3947" s="7" t="s">
        <v>11</v>
      </c>
    </row>
    <row r="3948" spans="1:6">
      <c r="A3948" s="7">
        <v>1730646431</v>
      </c>
      <c r="B3948" s="3" t="s">
        <v>3951</v>
      </c>
      <c r="C3948" s="8">
        <v>0.01</v>
      </c>
      <c r="D3948" s="8"/>
      <c r="E3948" s="8">
        <v>0.01</v>
      </c>
      <c r="F3948" s="7" t="s">
        <v>11</v>
      </c>
    </row>
    <row r="3949" spans="1:6">
      <c r="A3949" s="7">
        <v>1316019946</v>
      </c>
      <c r="B3949" s="3" t="s">
        <v>3952</v>
      </c>
      <c r="C3949" s="8">
        <v>0.01</v>
      </c>
      <c r="D3949" s="8"/>
      <c r="E3949" s="8">
        <v>0.01</v>
      </c>
      <c r="F3949" s="7" t="s">
        <v>11</v>
      </c>
    </row>
    <row r="3950" spans="1:6">
      <c r="A3950" s="7">
        <v>1700399839</v>
      </c>
      <c r="B3950" s="3" t="s">
        <v>3953</v>
      </c>
      <c r="C3950" s="8">
        <v>0.01</v>
      </c>
      <c r="D3950" s="8"/>
      <c r="E3950" s="8">
        <v>0.01</v>
      </c>
      <c r="F3950" s="7" t="s">
        <v>11</v>
      </c>
    </row>
    <row r="3951" spans="1:6">
      <c r="A3951" s="7">
        <v>1184603342</v>
      </c>
      <c r="B3951" s="3" t="s">
        <v>3954</v>
      </c>
      <c r="C3951" s="8">
        <v>0.01</v>
      </c>
      <c r="D3951" s="8"/>
      <c r="E3951" s="8">
        <v>0.01</v>
      </c>
      <c r="F3951" s="7" t="s">
        <v>11</v>
      </c>
    </row>
    <row r="3952" spans="1:6">
      <c r="A3952" s="7">
        <v>1538484357</v>
      </c>
      <c r="B3952" s="3" t="s">
        <v>3955</v>
      </c>
      <c r="C3952" s="8">
        <v>0.01</v>
      </c>
      <c r="D3952" s="8"/>
      <c r="E3952" s="8">
        <v>0.01</v>
      </c>
      <c r="F3952" s="7" t="s">
        <v>11</v>
      </c>
    </row>
    <row r="3953" spans="1:6">
      <c r="A3953" s="7">
        <v>1265829212</v>
      </c>
      <c r="B3953" s="3" t="s">
        <v>3956</v>
      </c>
      <c r="C3953" s="8">
        <v>0.01</v>
      </c>
      <c r="D3953" s="8"/>
      <c r="E3953" s="8">
        <v>0.01</v>
      </c>
      <c r="F3953" s="7" t="s">
        <v>11</v>
      </c>
    </row>
    <row r="3954" spans="1:6">
      <c r="A3954" s="7">
        <v>1720569924</v>
      </c>
      <c r="B3954" s="3" t="s">
        <v>3957</v>
      </c>
      <c r="C3954" s="8">
        <v>0.01</v>
      </c>
      <c r="D3954" s="8"/>
      <c r="E3954" s="8">
        <v>0.01</v>
      </c>
      <c r="F3954" s="7" t="s">
        <v>11</v>
      </c>
    </row>
    <row r="3955" spans="1:6">
      <c r="A3955" s="7">
        <v>1760904015</v>
      </c>
      <c r="B3955" s="3" t="s">
        <v>3958</v>
      </c>
      <c r="C3955" s="8">
        <v>0.01</v>
      </c>
      <c r="D3955" s="8"/>
      <c r="E3955" s="8">
        <v>0.01</v>
      </c>
      <c r="F3955" s="7" t="s">
        <v>11</v>
      </c>
    </row>
    <row r="3956" spans="1:6">
      <c r="A3956" s="7">
        <v>1992113906</v>
      </c>
      <c r="B3956" s="3" t="s">
        <v>3959</v>
      </c>
      <c r="C3956" s="8">
        <v>0.01</v>
      </c>
      <c r="D3956" s="8"/>
      <c r="E3956" s="8">
        <v>0.01</v>
      </c>
      <c r="F3956" s="7" t="s">
        <v>11</v>
      </c>
    </row>
    <row r="3957" spans="1:6">
      <c r="A3957" s="7">
        <v>1336248616</v>
      </c>
      <c r="B3957" s="3" t="s">
        <v>3960</v>
      </c>
      <c r="C3957" s="8">
        <v>0.01</v>
      </c>
      <c r="D3957" s="8"/>
      <c r="E3957" s="8">
        <v>0.01</v>
      </c>
      <c r="F3957" s="7" t="s">
        <v>11</v>
      </c>
    </row>
    <row r="3958" spans="1:6">
      <c r="A3958" s="7">
        <v>1275896268</v>
      </c>
      <c r="B3958" s="3" t="s">
        <v>3961</v>
      </c>
      <c r="C3958" s="8">
        <v>0.01</v>
      </c>
      <c r="D3958" s="8"/>
      <c r="E3958" s="8">
        <v>0.01</v>
      </c>
      <c r="F3958" s="7" t="s">
        <v>11</v>
      </c>
    </row>
    <row r="3959" spans="1:6">
      <c r="A3959" s="7">
        <v>1104999572</v>
      </c>
      <c r="B3959" s="3" t="s">
        <v>3962</v>
      </c>
      <c r="C3959" s="8">
        <v>0.01</v>
      </c>
      <c r="D3959" s="8"/>
      <c r="E3959" s="8">
        <v>0.01</v>
      </c>
      <c r="F3959" s="7" t="s">
        <v>11</v>
      </c>
    </row>
    <row r="3960" spans="1:6">
      <c r="A3960" s="7">
        <v>1093098311</v>
      </c>
      <c r="B3960" s="3" t="s">
        <v>3963</v>
      </c>
      <c r="C3960" s="8">
        <v>0.01</v>
      </c>
      <c r="D3960" s="8"/>
      <c r="E3960" s="8">
        <v>0.01</v>
      </c>
      <c r="F3960" s="7" t="s">
        <v>11</v>
      </c>
    </row>
    <row r="3961" spans="1:6">
      <c r="A3961" s="7">
        <v>1134233901</v>
      </c>
      <c r="B3961" s="3" t="s">
        <v>3964</v>
      </c>
      <c r="C3961" s="8">
        <v>0.01</v>
      </c>
      <c r="D3961" s="8"/>
      <c r="E3961" s="8">
        <v>0.01</v>
      </c>
      <c r="F3961" s="7" t="s">
        <v>11</v>
      </c>
    </row>
    <row r="3962" spans="1:6">
      <c r="A3962" s="7">
        <v>1891732129</v>
      </c>
      <c r="B3962" s="3" t="s">
        <v>3965</v>
      </c>
      <c r="C3962" s="8">
        <v>0.01</v>
      </c>
      <c r="D3962" s="8"/>
      <c r="E3962" s="8">
        <v>0.01</v>
      </c>
      <c r="F3962" s="7" t="s">
        <v>11</v>
      </c>
    </row>
    <row r="3963" spans="1:6">
      <c r="A3963" s="7">
        <v>1548420334</v>
      </c>
      <c r="B3963" s="3" t="s">
        <v>3966</v>
      </c>
      <c r="C3963" s="8">
        <v>0.01</v>
      </c>
      <c r="D3963" s="8"/>
      <c r="E3963" s="8">
        <v>0.01</v>
      </c>
      <c r="F3963" s="7" t="s">
        <v>11</v>
      </c>
    </row>
    <row r="3964" spans="1:6">
      <c r="A3964" s="7">
        <v>1326240946</v>
      </c>
      <c r="B3964" s="3" t="s">
        <v>3967</v>
      </c>
      <c r="C3964" s="8">
        <v>0.01</v>
      </c>
      <c r="D3964" s="8"/>
      <c r="E3964" s="8">
        <v>0.01</v>
      </c>
      <c r="F3964" s="7" t="s">
        <v>11</v>
      </c>
    </row>
    <row r="3965" spans="1:6">
      <c r="A3965" s="7">
        <v>1285108514</v>
      </c>
      <c r="B3965" s="3" t="s">
        <v>3968</v>
      </c>
      <c r="C3965" s="8">
        <v>0.01</v>
      </c>
      <c r="D3965" s="8"/>
      <c r="E3965" s="8">
        <v>0.01</v>
      </c>
      <c r="F3965" s="7" t="s">
        <v>11</v>
      </c>
    </row>
    <row r="3966" spans="1:6">
      <c r="A3966" s="7">
        <v>1881684272</v>
      </c>
      <c r="B3966" s="3" t="s">
        <v>3969</v>
      </c>
      <c r="C3966" s="8">
        <v>0.01</v>
      </c>
      <c r="D3966" s="8"/>
      <c r="E3966" s="8">
        <v>0.01</v>
      </c>
      <c r="F3966" s="7" t="s">
        <v>11</v>
      </c>
    </row>
    <row r="3967" spans="1:6">
      <c r="A3967" s="7">
        <v>1225234032</v>
      </c>
      <c r="B3967" s="3" t="s">
        <v>3970</v>
      </c>
      <c r="C3967" s="8">
        <v>0.01</v>
      </c>
      <c r="D3967" s="8"/>
      <c r="E3967" s="8">
        <v>0.01</v>
      </c>
      <c r="F3967" s="7" t="s">
        <v>11</v>
      </c>
    </row>
    <row r="3968" spans="1:6">
      <c r="A3968" s="7">
        <v>1265954564</v>
      </c>
      <c r="B3968" s="3" t="s">
        <v>3971</v>
      </c>
      <c r="C3968" s="8">
        <v>0.01</v>
      </c>
      <c r="D3968" s="8"/>
      <c r="E3968" s="8">
        <v>0.01</v>
      </c>
      <c r="F3968" s="7" t="s">
        <v>11</v>
      </c>
    </row>
    <row r="3969" spans="1:6">
      <c r="A3969" s="7">
        <v>1679038749</v>
      </c>
      <c r="B3969" s="3" t="s">
        <v>3972</v>
      </c>
      <c r="C3969" s="8">
        <v>0.01</v>
      </c>
      <c r="D3969" s="8"/>
      <c r="E3969" s="8">
        <v>0.01</v>
      </c>
      <c r="F3969" s="7" t="s">
        <v>11</v>
      </c>
    </row>
    <row r="3970" spans="1:6">
      <c r="A3970" s="7">
        <v>1316259542</v>
      </c>
      <c r="B3970" s="3" t="s">
        <v>3973</v>
      </c>
      <c r="C3970" s="8">
        <v>0.01</v>
      </c>
      <c r="D3970" s="8"/>
      <c r="E3970" s="8">
        <v>0.01</v>
      </c>
      <c r="F3970" s="7" t="s">
        <v>11</v>
      </c>
    </row>
    <row r="3971" spans="1:6">
      <c r="A3971" s="7">
        <v>1114360054</v>
      </c>
      <c r="B3971" s="3" t="s">
        <v>3974</v>
      </c>
      <c r="C3971" s="8">
        <v>0.01</v>
      </c>
      <c r="D3971" s="8"/>
      <c r="E3971" s="8">
        <v>0.01</v>
      </c>
      <c r="F3971" s="7" t="s">
        <v>11</v>
      </c>
    </row>
    <row r="3972" spans="1:6">
      <c r="A3972" s="7">
        <v>1134322498</v>
      </c>
      <c r="B3972" s="3" t="s">
        <v>3975</v>
      </c>
      <c r="C3972" s="8">
        <v>0.01</v>
      </c>
      <c r="D3972" s="8"/>
      <c r="E3972" s="8">
        <v>0.01</v>
      </c>
      <c r="F3972" s="7" t="s">
        <v>11</v>
      </c>
    </row>
    <row r="3973" spans="1:6">
      <c r="A3973" s="7">
        <v>1306800164</v>
      </c>
      <c r="B3973" s="3" t="s">
        <v>3976</v>
      </c>
      <c r="C3973" s="8">
        <v>0.01</v>
      </c>
      <c r="D3973" s="8"/>
      <c r="E3973" s="8">
        <v>0.01</v>
      </c>
      <c r="F3973" s="7" t="s">
        <v>11</v>
      </c>
    </row>
    <row r="3974" spans="1:6">
      <c r="A3974" s="7">
        <v>1356403695</v>
      </c>
      <c r="B3974" s="3" t="s">
        <v>3977</v>
      </c>
      <c r="C3974" s="8">
        <v>0.01</v>
      </c>
      <c r="D3974" s="8"/>
      <c r="E3974" s="8">
        <v>0.01</v>
      </c>
      <c r="F3974" s="7" t="s">
        <v>11</v>
      </c>
    </row>
    <row r="3975" spans="1:6">
      <c r="A3975" s="7">
        <v>1194189324</v>
      </c>
      <c r="B3975" s="3" t="s">
        <v>3978</v>
      </c>
      <c r="C3975" s="8">
        <v>0.01</v>
      </c>
      <c r="D3975" s="8"/>
      <c r="E3975" s="8">
        <v>0.01</v>
      </c>
      <c r="F3975" s="7" t="s">
        <v>11</v>
      </c>
    </row>
    <row r="3976" spans="1:6">
      <c r="A3976" s="7">
        <v>1770674764</v>
      </c>
      <c r="B3976" s="3" t="s">
        <v>3979</v>
      </c>
      <c r="C3976" s="8">
        <v>0.01</v>
      </c>
      <c r="D3976" s="8"/>
      <c r="E3976" s="8">
        <v>0.01</v>
      </c>
      <c r="F3976" s="7" t="s">
        <v>11</v>
      </c>
    </row>
    <row r="3977" spans="1:6">
      <c r="A3977" s="7">
        <v>1669768305</v>
      </c>
      <c r="B3977" s="3" t="s">
        <v>3980</v>
      </c>
      <c r="C3977" s="8">
        <v>0.01</v>
      </c>
      <c r="D3977" s="8"/>
      <c r="E3977" s="8">
        <v>0.01</v>
      </c>
      <c r="F3977" s="7" t="s">
        <v>11</v>
      </c>
    </row>
    <row r="3978" spans="1:6">
      <c r="A3978" s="7">
        <v>1609010883</v>
      </c>
      <c r="B3978" s="3" t="s">
        <v>3981</v>
      </c>
      <c r="C3978" s="8">
        <v>0.01</v>
      </c>
      <c r="D3978" s="8"/>
      <c r="E3978" s="8">
        <v>0.01</v>
      </c>
      <c r="F3978" s="7" t="s">
        <v>11</v>
      </c>
    </row>
    <row r="3979" spans="1:6">
      <c r="A3979" s="7">
        <v>1073584611</v>
      </c>
      <c r="B3979" s="3" t="s">
        <v>3982</v>
      </c>
      <c r="C3979" s="8">
        <v>0.01</v>
      </c>
      <c r="D3979" s="8"/>
      <c r="E3979" s="8">
        <v>0.01</v>
      </c>
      <c r="F3979" s="7" t="s">
        <v>11</v>
      </c>
    </row>
    <row r="3980" spans="1:6">
      <c r="A3980" s="7">
        <v>1902098254</v>
      </c>
      <c r="B3980" s="3" t="s">
        <v>3983</v>
      </c>
      <c r="C3980" s="8">
        <v>0.01</v>
      </c>
      <c r="D3980" s="8"/>
      <c r="E3980" s="8">
        <v>0.01</v>
      </c>
      <c r="F3980" s="7" t="s">
        <v>11</v>
      </c>
    </row>
    <row r="3981" spans="1:6">
      <c r="A3981" s="7">
        <v>1487824322</v>
      </c>
      <c r="B3981" s="3" t="s">
        <v>3984</v>
      </c>
      <c r="C3981" s="8">
        <v>0.01</v>
      </c>
      <c r="D3981" s="8"/>
      <c r="E3981" s="8">
        <v>0.01</v>
      </c>
      <c r="F3981" s="7" t="s">
        <v>11</v>
      </c>
    </row>
    <row r="3982" spans="1:6">
      <c r="A3982" s="7">
        <v>1336339175</v>
      </c>
      <c r="B3982" s="3" t="s">
        <v>3985</v>
      </c>
      <c r="C3982" s="8">
        <v>0.01</v>
      </c>
      <c r="D3982" s="8"/>
      <c r="E3982" s="8">
        <v>0.01</v>
      </c>
      <c r="F3982" s="7" t="s">
        <v>11</v>
      </c>
    </row>
    <row r="3983" spans="1:6">
      <c r="A3983" s="7">
        <v>1063899177</v>
      </c>
      <c r="B3983" s="3" t="s">
        <v>3986</v>
      </c>
      <c r="C3983" s="8">
        <v>0.01</v>
      </c>
      <c r="D3983" s="8"/>
      <c r="E3983" s="8">
        <v>0.01</v>
      </c>
      <c r="F3983" s="7" t="s">
        <v>11</v>
      </c>
    </row>
    <row r="3984" spans="1:6">
      <c r="A3984" s="7">
        <v>1295778215</v>
      </c>
      <c r="B3984" s="3" t="s">
        <v>3987</v>
      </c>
      <c r="C3984" s="8">
        <v>0.01</v>
      </c>
      <c r="D3984" s="8"/>
      <c r="E3984" s="8">
        <v>0.01</v>
      </c>
      <c r="F3984" s="7" t="s">
        <v>11</v>
      </c>
    </row>
    <row r="3985" spans="1:6">
      <c r="A3985" s="7">
        <v>1720391279</v>
      </c>
      <c r="B3985" s="3" t="s">
        <v>3988</v>
      </c>
      <c r="C3985" s="8">
        <v>0.01</v>
      </c>
      <c r="D3985" s="8"/>
      <c r="E3985" s="8">
        <v>0.01</v>
      </c>
      <c r="F3985" s="7" t="s">
        <v>11</v>
      </c>
    </row>
    <row r="3986" spans="1:6">
      <c r="A3986" s="7">
        <v>1568881977</v>
      </c>
      <c r="B3986" s="3" t="s">
        <v>3989</v>
      </c>
      <c r="C3986" s="8">
        <v>0.01</v>
      </c>
      <c r="D3986" s="8"/>
      <c r="E3986" s="8">
        <v>0.01</v>
      </c>
      <c r="F3986" s="7" t="s">
        <v>11</v>
      </c>
    </row>
    <row r="3987" spans="1:6">
      <c r="A3987" s="7">
        <v>1801009949</v>
      </c>
      <c r="B3987" s="3" t="s">
        <v>3990</v>
      </c>
      <c r="C3987" s="8">
        <v>0.01</v>
      </c>
      <c r="D3987" s="8"/>
      <c r="E3987" s="8">
        <v>0.01</v>
      </c>
      <c r="F3987" s="7" t="s">
        <v>11</v>
      </c>
    </row>
    <row r="3988" spans="1:6">
      <c r="A3988" s="7">
        <v>1275885147</v>
      </c>
      <c r="B3988" s="3" t="s">
        <v>3991</v>
      </c>
      <c r="C3988" s="8">
        <v>0.01</v>
      </c>
      <c r="D3988" s="8"/>
      <c r="E3988" s="8">
        <v>0.01</v>
      </c>
      <c r="F3988" s="7" t="s">
        <v>11</v>
      </c>
    </row>
    <row r="3989" spans="1:6">
      <c r="A3989" s="7">
        <v>1588739528</v>
      </c>
      <c r="B3989" s="3" t="s">
        <v>3992</v>
      </c>
      <c r="C3989" s="8">
        <v>0.01</v>
      </c>
      <c r="D3989" s="8"/>
      <c r="E3989" s="8">
        <v>0.01</v>
      </c>
      <c r="F3989" s="7" t="s">
        <v>11</v>
      </c>
    </row>
    <row r="3990" spans="1:6">
      <c r="A3990" s="7">
        <v>1285677856</v>
      </c>
      <c r="B3990" s="3" t="s">
        <v>3993</v>
      </c>
      <c r="C3990" s="8">
        <v>0.01</v>
      </c>
      <c r="D3990" s="8"/>
      <c r="E3990" s="8">
        <v>0.01</v>
      </c>
      <c r="F3990" s="7" t="s">
        <v>11</v>
      </c>
    </row>
    <row r="3991" spans="1:6">
      <c r="A3991" s="7">
        <v>1033578620</v>
      </c>
      <c r="B3991" s="3" t="s">
        <v>3994</v>
      </c>
      <c r="C3991" s="8">
        <v>0.01</v>
      </c>
      <c r="D3991" s="8"/>
      <c r="E3991" s="8">
        <v>0.01</v>
      </c>
      <c r="F3991" s="7" t="s">
        <v>11</v>
      </c>
    </row>
    <row r="3992" spans="1:6">
      <c r="A3992" s="7">
        <v>1366530800</v>
      </c>
      <c r="B3992" s="3" t="s">
        <v>3995</v>
      </c>
      <c r="C3992" s="8">
        <v>0.01</v>
      </c>
      <c r="D3992" s="8"/>
      <c r="E3992" s="8">
        <v>0.01</v>
      </c>
      <c r="F3992" s="7" t="s">
        <v>11</v>
      </c>
    </row>
    <row r="3993" spans="1:6">
      <c r="A3993" s="7">
        <v>1326391368</v>
      </c>
      <c r="B3993" s="3" t="s">
        <v>3996</v>
      </c>
      <c r="C3993" s="8">
        <v>0.01</v>
      </c>
      <c r="D3993" s="8"/>
      <c r="E3993" s="8">
        <v>0.01</v>
      </c>
      <c r="F3993" s="7" t="s">
        <v>11</v>
      </c>
    </row>
    <row r="3994" spans="1:6">
      <c r="A3994" s="7">
        <v>1154671238</v>
      </c>
      <c r="B3994" s="3" t="s">
        <v>3997</v>
      </c>
      <c r="C3994" s="8">
        <v>0.01</v>
      </c>
      <c r="D3994" s="8"/>
      <c r="E3994" s="8">
        <v>0.01</v>
      </c>
      <c r="F3994" s="7" t="s">
        <v>11</v>
      </c>
    </row>
    <row r="3995" spans="1:6">
      <c r="A3995" s="7">
        <v>1578526562</v>
      </c>
      <c r="B3995" s="3" t="s">
        <v>3998</v>
      </c>
      <c r="C3995" s="8">
        <v>0.01</v>
      </c>
      <c r="D3995" s="8"/>
      <c r="E3995" s="8">
        <v>0.01</v>
      </c>
      <c r="F3995" s="7" t="s">
        <v>11</v>
      </c>
    </row>
    <row r="3996" spans="1:6">
      <c r="A3996" s="7">
        <v>1205804283</v>
      </c>
      <c r="B3996" s="3" t="s">
        <v>3999</v>
      </c>
      <c r="C3996" s="8">
        <v>0.01</v>
      </c>
      <c r="D3996" s="8"/>
      <c r="E3996" s="8">
        <v>0.01</v>
      </c>
      <c r="F3996" s="7" t="s">
        <v>11</v>
      </c>
    </row>
    <row r="3997" spans="1:6">
      <c r="A3997" s="7">
        <v>1376592071</v>
      </c>
      <c r="B3997" s="3" t="s">
        <v>4000</v>
      </c>
      <c r="C3997" s="8">
        <v>0.01</v>
      </c>
      <c r="D3997" s="8"/>
      <c r="E3997" s="8">
        <v>0.01</v>
      </c>
      <c r="F3997" s="7" t="s">
        <v>11</v>
      </c>
    </row>
    <row r="3998" spans="1:6">
      <c r="A3998" s="7">
        <v>1245585280</v>
      </c>
      <c r="B3998" s="3" t="s">
        <v>4001</v>
      </c>
      <c r="C3998" s="8">
        <v>0.01</v>
      </c>
      <c r="D3998" s="8"/>
      <c r="E3998" s="8">
        <v>0.01</v>
      </c>
      <c r="F3998" s="7" t="s">
        <v>11</v>
      </c>
    </row>
    <row r="3999" spans="1:6">
      <c r="A3999" s="7">
        <v>1922176239</v>
      </c>
      <c r="B3999" s="3" t="s">
        <v>4002</v>
      </c>
      <c r="C3999" s="8">
        <v>0.01</v>
      </c>
      <c r="D3999" s="8"/>
      <c r="E3999" s="8">
        <v>0.01</v>
      </c>
      <c r="F3999" s="7" t="s">
        <v>11</v>
      </c>
    </row>
    <row r="4000" spans="1:6">
      <c r="A4000" s="7">
        <v>1679574701</v>
      </c>
      <c r="B4000" s="3" t="s">
        <v>4003</v>
      </c>
      <c r="C4000" s="8">
        <v>0.01</v>
      </c>
      <c r="D4000" s="8"/>
      <c r="E4000" s="8">
        <v>0.01</v>
      </c>
      <c r="F4000" s="7" t="s">
        <v>11</v>
      </c>
    </row>
    <row r="4001" spans="1:6">
      <c r="A4001" s="7">
        <v>1770583601</v>
      </c>
      <c r="B4001" s="3" t="s">
        <v>4004</v>
      </c>
      <c r="C4001" s="8">
        <v>0.01</v>
      </c>
      <c r="D4001" s="8"/>
      <c r="E4001" s="8">
        <v>0.01</v>
      </c>
      <c r="F4001" s="7" t="s">
        <v>11</v>
      </c>
    </row>
    <row r="4002" spans="1:6">
      <c r="A4002" s="7">
        <v>1609086081</v>
      </c>
      <c r="B4002" s="3" t="s">
        <v>4005</v>
      </c>
      <c r="C4002" s="8">
        <v>0.01</v>
      </c>
      <c r="D4002" s="8"/>
      <c r="E4002" s="8">
        <v>0.01</v>
      </c>
      <c r="F4002" s="7" t="s">
        <v>11</v>
      </c>
    </row>
    <row r="4003" spans="1:6">
      <c r="A4003" s="7">
        <v>1144206277</v>
      </c>
      <c r="B4003" s="3" t="s">
        <v>4006</v>
      </c>
      <c r="C4003" s="8">
        <v>0.01</v>
      </c>
      <c r="D4003" s="8"/>
      <c r="E4003" s="8">
        <v>0.01</v>
      </c>
      <c r="F4003" s="7" t="s">
        <v>11</v>
      </c>
    </row>
    <row r="4004" spans="1:6">
      <c r="A4004" s="7">
        <v>1396893335</v>
      </c>
      <c r="B4004" s="3" t="s">
        <v>4007</v>
      </c>
      <c r="C4004" s="8">
        <v>0.01</v>
      </c>
      <c r="D4004" s="8"/>
      <c r="E4004" s="8">
        <v>0.01</v>
      </c>
      <c r="F4004" s="7" t="s">
        <v>11</v>
      </c>
    </row>
    <row r="4005" spans="1:6">
      <c r="A4005" s="7">
        <v>1679612618</v>
      </c>
      <c r="B4005" s="3" t="s">
        <v>4008</v>
      </c>
      <c r="C4005" s="8">
        <v>0.01</v>
      </c>
      <c r="D4005" s="8"/>
      <c r="E4005" s="8">
        <v>0.01</v>
      </c>
      <c r="F4005" s="7" t="s">
        <v>11</v>
      </c>
    </row>
    <row r="4006" spans="1:6">
      <c r="A4006" s="7">
        <v>1508852716</v>
      </c>
      <c r="B4006" s="3" t="s">
        <v>4009</v>
      </c>
      <c r="C4006" s="8">
        <v>0.01</v>
      </c>
      <c r="D4006" s="8"/>
      <c r="E4006" s="8">
        <v>0.01</v>
      </c>
      <c r="F4006" s="7" t="s">
        <v>11</v>
      </c>
    </row>
    <row r="4007" spans="1:6">
      <c r="A4007" s="7">
        <v>1043229388</v>
      </c>
      <c r="B4007" s="3" t="s">
        <v>4010</v>
      </c>
      <c r="C4007" s="8">
        <v>0.01</v>
      </c>
      <c r="D4007" s="8"/>
      <c r="E4007" s="8">
        <v>0.01</v>
      </c>
      <c r="F4007" s="7" t="s">
        <v>11</v>
      </c>
    </row>
    <row r="4008" spans="1:6">
      <c r="A4008" s="7">
        <v>1972507689</v>
      </c>
      <c r="B4008" s="3" t="s">
        <v>4011</v>
      </c>
      <c r="C4008" s="8">
        <v>0.01</v>
      </c>
      <c r="D4008" s="8"/>
      <c r="E4008" s="8">
        <v>0.01</v>
      </c>
      <c r="F4008" s="7" t="s">
        <v>11</v>
      </c>
    </row>
    <row r="4009" spans="1:6">
      <c r="A4009" s="7">
        <v>1386606200</v>
      </c>
      <c r="B4009" s="3" t="s">
        <v>4012</v>
      </c>
      <c r="C4009" s="8">
        <v>0.01</v>
      </c>
      <c r="D4009" s="8"/>
      <c r="E4009" s="8">
        <v>0.01</v>
      </c>
      <c r="F4009" s="7" t="s">
        <v>11</v>
      </c>
    </row>
    <row r="4010" spans="1:6">
      <c r="A4010" s="7">
        <v>1801856554</v>
      </c>
      <c r="B4010" s="3" t="s">
        <v>4013</v>
      </c>
      <c r="C4010" s="8">
        <v>0.01</v>
      </c>
      <c r="D4010" s="8"/>
      <c r="E4010" s="8">
        <v>0.01</v>
      </c>
      <c r="F4010" s="7" t="s">
        <v>11</v>
      </c>
    </row>
    <row r="4011" spans="1:6">
      <c r="A4011" s="7">
        <v>1861843765</v>
      </c>
      <c r="B4011" s="3" t="s">
        <v>4014</v>
      </c>
      <c r="C4011" s="8">
        <v>0.01</v>
      </c>
      <c r="D4011" s="8"/>
      <c r="E4011" s="8">
        <v>0.01</v>
      </c>
      <c r="F4011" s="7" t="s">
        <v>11</v>
      </c>
    </row>
    <row r="4012" spans="1:6">
      <c r="A4012" s="7">
        <v>1972847374</v>
      </c>
      <c r="B4012" s="3" t="s">
        <v>4015</v>
      </c>
      <c r="C4012" s="8">
        <v>0.01</v>
      </c>
      <c r="D4012" s="8"/>
      <c r="E4012" s="8">
        <v>0.01</v>
      </c>
      <c r="F4012" s="7" t="s">
        <v>11</v>
      </c>
    </row>
    <row r="4013" spans="1:6">
      <c r="A4013" s="7">
        <v>1407387442</v>
      </c>
      <c r="B4013" s="3" t="s">
        <v>4016</v>
      </c>
      <c r="C4013" s="8">
        <v>0.01</v>
      </c>
      <c r="D4013" s="8"/>
      <c r="E4013" s="8">
        <v>0.01</v>
      </c>
      <c r="F4013" s="7" t="s">
        <v>11</v>
      </c>
    </row>
    <row r="4014" spans="1:6">
      <c r="A4014" s="7">
        <v>1649618356</v>
      </c>
      <c r="B4014" s="3" t="s">
        <v>4017</v>
      </c>
      <c r="C4014" s="8">
        <v>0.01</v>
      </c>
      <c r="D4014" s="8"/>
      <c r="E4014" s="8">
        <v>0.01</v>
      </c>
      <c r="F4014" s="7" t="s">
        <v>11</v>
      </c>
    </row>
    <row r="4015" spans="1:6">
      <c r="A4015" s="7">
        <v>1174750053</v>
      </c>
      <c r="B4015" s="3" t="s">
        <v>4018</v>
      </c>
      <c r="C4015" s="8">
        <v>0.01</v>
      </c>
      <c r="D4015" s="8"/>
      <c r="E4015" s="8">
        <v>0.01</v>
      </c>
      <c r="F4015" s="7" t="s">
        <v>11</v>
      </c>
    </row>
    <row r="4016" spans="1:6">
      <c r="A4016" s="7">
        <v>1336652478</v>
      </c>
      <c r="B4016" s="3" t="s">
        <v>4019</v>
      </c>
      <c r="C4016" s="8">
        <v>0.01</v>
      </c>
      <c r="D4016" s="8"/>
      <c r="E4016" s="8">
        <v>0.01</v>
      </c>
      <c r="F4016" s="7" t="s">
        <v>11</v>
      </c>
    </row>
    <row r="4017" spans="1:6">
      <c r="A4017" s="7">
        <v>1033678297</v>
      </c>
      <c r="B4017" s="3" t="s">
        <v>4020</v>
      </c>
      <c r="C4017" s="8">
        <v>0.01</v>
      </c>
      <c r="D4017" s="8"/>
      <c r="E4017" s="8">
        <v>0.01</v>
      </c>
      <c r="F4017" s="7" t="s">
        <v>11</v>
      </c>
    </row>
    <row r="4018" spans="1:6">
      <c r="A4018" s="7">
        <v>1861472516</v>
      </c>
      <c r="B4018" s="3" t="s">
        <v>4021</v>
      </c>
      <c r="C4018" s="8">
        <v>0.01</v>
      </c>
      <c r="D4018" s="8"/>
      <c r="E4018" s="8">
        <v>0.01</v>
      </c>
      <c r="F4018" s="7" t="s">
        <v>11</v>
      </c>
    </row>
    <row r="4019" spans="1:6">
      <c r="A4019" s="7">
        <v>1619979952</v>
      </c>
      <c r="B4019" s="3" t="s">
        <v>4022</v>
      </c>
      <c r="C4019" s="8">
        <v>0.01</v>
      </c>
      <c r="D4019" s="8"/>
      <c r="E4019" s="8">
        <v>0.01</v>
      </c>
      <c r="F4019" s="7" t="s">
        <v>11</v>
      </c>
    </row>
    <row r="4020" spans="1:6">
      <c r="A4020" s="7">
        <v>1538667118</v>
      </c>
      <c r="B4020" s="3" t="s">
        <v>4023</v>
      </c>
      <c r="C4020" s="8">
        <v>0.01</v>
      </c>
      <c r="D4020" s="8"/>
      <c r="E4020" s="8">
        <v>0.01</v>
      </c>
      <c r="F4020" s="7" t="s">
        <v>11</v>
      </c>
    </row>
    <row r="4021" spans="1:6">
      <c r="A4021" s="7">
        <v>1083643480</v>
      </c>
      <c r="B4021" s="3" t="s">
        <v>4024</v>
      </c>
      <c r="C4021" s="8">
        <v>0.01</v>
      </c>
      <c r="D4021" s="8"/>
      <c r="E4021" s="8">
        <v>0.01</v>
      </c>
      <c r="F4021" s="7" t="s">
        <v>11</v>
      </c>
    </row>
    <row r="4022" spans="1:6">
      <c r="A4022" s="7">
        <v>1912446063</v>
      </c>
      <c r="B4022" s="3" t="s">
        <v>4025</v>
      </c>
      <c r="C4022" s="8">
        <v>0.01</v>
      </c>
      <c r="D4022" s="8"/>
      <c r="E4022" s="8">
        <v>0.01</v>
      </c>
      <c r="F4022" s="7" t="s">
        <v>11</v>
      </c>
    </row>
    <row r="4023" spans="1:6">
      <c r="A4023" s="7">
        <v>1598282832</v>
      </c>
      <c r="B4023" s="3" t="s">
        <v>4026</v>
      </c>
      <c r="C4023" s="8">
        <v>0.01</v>
      </c>
      <c r="D4023" s="8"/>
      <c r="E4023" s="8">
        <v>0.01</v>
      </c>
      <c r="F4023" s="7" t="s">
        <v>11</v>
      </c>
    </row>
    <row r="4024" spans="1:6">
      <c r="A4024" s="7">
        <v>1114036282</v>
      </c>
      <c r="B4024" s="3" t="s">
        <v>4027</v>
      </c>
      <c r="C4024" s="8">
        <v>0.01</v>
      </c>
      <c r="D4024" s="8"/>
      <c r="E4024" s="8">
        <v>0.01</v>
      </c>
      <c r="F4024" s="7" t="s">
        <v>11</v>
      </c>
    </row>
    <row r="4025" spans="1:6">
      <c r="A4025" s="7">
        <v>1386132652</v>
      </c>
      <c r="B4025" s="3" t="s">
        <v>4028</v>
      </c>
      <c r="C4025" s="8">
        <v>0.01</v>
      </c>
      <c r="D4025" s="8"/>
      <c r="E4025" s="8">
        <v>0.01</v>
      </c>
      <c r="F4025" s="7" t="s">
        <v>11</v>
      </c>
    </row>
    <row r="4026" spans="1:6">
      <c r="A4026" s="7">
        <v>1154359826</v>
      </c>
      <c r="B4026" s="3" t="s">
        <v>4029</v>
      </c>
      <c r="C4026" s="8">
        <v>0.01</v>
      </c>
      <c r="D4026" s="8"/>
      <c r="E4026" s="8">
        <v>0.01</v>
      </c>
      <c r="F4026" s="7" t="s">
        <v>11</v>
      </c>
    </row>
    <row r="4027" spans="1:6">
      <c r="A4027" s="7">
        <v>1629207725</v>
      </c>
      <c r="B4027" s="3" t="s">
        <v>4030</v>
      </c>
      <c r="C4027" s="8">
        <v>0.01</v>
      </c>
      <c r="D4027" s="8"/>
      <c r="E4027" s="8">
        <v>0.01</v>
      </c>
      <c r="F4027" s="7" t="s">
        <v>11</v>
      </c>
    </row>
    <row r="4028" spans="1:6">
      <c r="A4028" s="7">
        <v>1083668750</v>
      </c>
      <c r="B4028" s="3" t="s">
        <v>4031</v>
      </c>
      <c r="C4028" s="8">
        <v>0.01</v>
      </c>
      <c r="D4028" s="8"/>
      <c r="E4028" s="8">
        <v>0.01</v>
      </c>
      <c r="F4028" s="7" t="s">
        <v>11</v>
      </c>
    </row>
    <row r="4029" spans="1:6">
      <c r="A4029" s="7">
        <v>1770570293</v>
      </c>
      <c r="B4029" s="3" t="s">
        <v>4032</v>
      </c>
      <c r="C4029" s="8">
        <v>0.01</v>
      </c>
      <c r="D4029" s="8"/>
      <c r="E4029" s="8">
        <v>0.01</v>
      </c>
      <c r="F4029" s="7" t="s">
        <v>11</v>
      </c>
    </row>
    <row r="4030" spans="1:6">
      <c r="A4030" s="7">
        <v>1013363589</v>
      </c>
      <c r="B4030" s="3" t="s">
        <v>4033</v>
      </c>
      <c r="C4030" s="8">
        <v>0.01</v>
      </c>
      <c r="D4030" s="8"/>
      <c r="E4030" s="8">
        <v>0.01</v>
      </c>
      <c r="F4030" s="7" t="s">
        <v>11</v>
      </c>
    </row>
    <row r="4031" spans="1:6">
      <c r="A4031" s="7">
        <v>1467503920</v>
      </c>
      <c r="B4031" s="3" t="s">
        <v>4034</v>
      </c>
      <c r="C4031" s="8">
        <v>0.01</v>
      </c>
      <c r="D4031" s="8"/>
      <c r="E4031" s="8">
        <v>0.01</v>
      </c>
      <c r="F4031" s="7" t="s">
        <v>11</v>
      </c>
    </row>
    <row r="4032" spans="1:6">
      <c r="A4032" s="7">
        <v>1881798312</v>
      </c>
      <c r="B4032" s="3" t="s">
        <v>4035</v>
      </c>
      <c r="C4032" s="8">
        <v>0.01</v>
      </c>
      <c r="D4032" s="8"/>
      <c r="E4032" s="8">
        <v>0.01</v>
      </c>
      <c r="F4032" s="7" t="s">
        <v>11</v>
      </c>
    </row>
    <row r="4033" spans="1:6">
      <c r="A4033" s="7">
        <v>1013373976</v>
      </c>
      <c r="B4033" s="3" t="s">
        <v>4036</v>
      </c>
      <c r="C4033" s="8">
        <v>0.01</v>
      </c>
      <c r="D4033" s="8"/>
      <c r="E4033" s="8">
        <v>0.01</v>
      </c>
      <c r="F4033" s="7" t="s">
        <v>11</v>
      </c>
    </row>
    <row r="4034" spans="1:6">
      <c r="A4034" s="7">
        <v>1720321771</v>
      </c>
      <c r="B4034" s="3" t="s">
        <v>4037</v>
      </c>
      <c r="C4034" s="8">
        <v>0.01</v>
      </c>
      <c r="D4034" s="8"/>
      <c r="E4034" s="8">
        <v>0.01</v>
      </c>
      <c r="F4034" s="7" t="s">
        <v>11</v>
      </c>
    </row>
    <row r="4035" spans="1:6">
      <c r="A4035" s="7">
        <v>1326559568</v>
      </c>
      <c r="B4035" s="3" t="s">
        <v>4038</v>
      </c>
      <c r="C4035" s="8">
        <v>0.01</v>
      </c>
      <c r="D4035" s="8"/>
      <c r="E4035" s="8">
        <v>0.01</v>
      </c>
      <c r="F4035" s="7" t="s">
        <v>11</v>
      </c>
    </row>
    <row r="4036" spans="1:6">
      <c r="A4036" s="7">
        <v>1427507680</v>
      </c>
      <c r="B4036" s="3" t="s">
        <v>4039</v>
      </c>
      <c r="C4036" s="8">
        <v>0.01</v>
      </c>
      <c r="D4036" s="8"/>
      <c r="E4036" s="8">
        <v>0.01</v>
      </c>
      <c r="F4036" s="7" t="s">
        <v>11</v>
      </c>
    </row>
    <row r="4037" spans="1:6">
      <c r="A4037" s="7">
        <v>1770510984</v>
      </c>
      <c r="B4037" s="3" t="s">
        <v>4040</v>
      </c>
      <c r="C4037" s="8">
        <v>0.01</v>
      </c>
      <c r="D4037" s="8"/>
      <c r="E4037" s="8">
        <v>0.01</v>
      </c>
      <c r="F4037" s="7" t="s">
        <v>11</v>
      </c>
    </row>
    <row r="4038" spans="1:6">
      <c r="A4038" s="7">
        <v>1356379473</v>
      </c>
      <c r="B4038" s="3" t="s">
        <v>4041</v>
      </c>
      <c r="C4038" s="8">
        <v>0.01</v>
      </c>
      <c r="D4038" s="8"/>
      <c r="E4038" s="8">
        <v>0.01</v>
      </c>
      <c r="F4038" s="7" t="s">
        <v>11</v>
      </c>
    </row>
    <row r="4039" spans="1:6">
      <c r="A4039" s="7">
        <v>1407892268</v>
      </c>
      <c r="B4039" s="3" t="s">
        <v>4042</v>
      </c>
      <c r="C4039" s="8">
        <v>0.01</v>
      </c>
      <c r="D4039" s="8"/>
      <c r="E4039" s="8">
        <v>0.01</v>
      </c>
      <c r="F4039" s="7" t="s">
        <v>11</v>
      </c>
    </row>
    <row r="4040" spans="1:6">
      <c r="A4040" s="7">
        <v>1174182760</v>
      </c>
      <c r="B4040" s="3" t="s">
        <v>4043</v>
      </c>
      <c r="C4040" s="8">
        <v>0.01</v>
      </c>
      <c r="D4040" s="8"/>
      <c r="E4040" s="8">
        <v>0.01</v>
      </c>
      <c r="F4040" s="7" t="s">
        <v>11</v>
      </c>
    </row>
    <row r="4041" spans="1:6">
      <c r="A4041" s="7">
        <v>1104851161</v>
      </c>
      <c r="B4041" s="3" t="s">
        <v>4044</v>
      </c>
      <c r="C4041" s="8">
        <v>0.01</v>
      </c>
      <c r="D4041" s="8"/>
      <c r="E4041" s="8">
        <v>0.01</v>
      </c>
      <c r="F4041" s="7" t="s">
        <v>11</v>
      </c>
    </row>
    <row r="4042" spans="1:6">
      <c r="A4042" s="7">
        <v>1457641698</v>
      </c>
      <c r="B4042" s="3" t="s">
        <v>4045</v>
      </c>
      <c r="C4042" s="8">
        <v>0.01</v>
      </c>
      <c r="D4042" s="8"/>
      <c r="E4042" s="8">
        <v>0.01</v>
      </c>
      <c r="F4042" s="7" t="s">
        <v>11</v>
      </c>
    </row>
    <row r="4043" spans="1:6">
      <c r="A4043" s="7">
        <v>1477818672</v>
      </c>
      <c r="B4043" s="3" t="s">
        <v>4046</v>
      </c>
      <c r="C4043" s="8">
        <v>0.01</v>
      </c>
      <c r="D4043" s="8"/>
      <c r="E4043" s="8">
        <v>0.01</v>
      </c>
      <c r="F4043" s="7" t="s">
        <v>11</v>
      </c>
    </row>
    <row r="4044" spans="1:6">
      <c r="A4044" s="7">
        <v>1093188054</v>
      </c>
      <c r="B4044" s="3" t="s">
        <v>4047</v>
      </c>
      <c r="C4044" s="8">
        <v>0.01</v>
      </c>
      <c r="D4044" s="8"/>
      <c r="E4044" s="8">
        <v>0.01</v>
      </c>
      <c r="F4044" s="7" t="s">
        <v>11</v>
      </c>
    </row>
    <row r="4045" spans="1:6">
      <c r="A4045" s="7">
        <v>1457837726</v>
      </c>
      <c r="B4045" s="3" t="s">
        <v>4048</v>
      </c>
      <c r="C4045" s="8">
        <v>0.01</v>
      </c>
      <c r="D4045" s="8"/>
      <c r="E4045" s="8">
        <v>0.01</v>
      </c>
      <c r="F4045" s="7" t="s">
        <v>11</v>
      </c>
    </row>
    <row r="4046" spans="1:6">
      <c r="A4046" s="7">
        <v>1750752861</v>
      </c>
      <c r="B4046" s="3" t="s">
        <v>4049</v>
      </c>
      <c r="C4046" s="8">
        <v>0.01</v>
      </c>
      <c r="D4046" s="8"/>
      <c r="E4046" s="8">
        <v>0.01</v>
      </c>
      <c r="F4046" s="7" t="s">
        <v>11</v>
      </c>
    </row>
    <row r="4047" spans="1:6">
      <c r="A4047" s="7">
        <v>1629069083</v>
      </c>
      <c r="B4047" s="3" t="s">
        <v>4050</v>
      </c>
      <c r="C4047" s="8">
        <v>0.01</v>
      </c>
      <c r="D4047" s="8"/>
      <c r="E4047" s="8">
        <v>0.01</v>
      </c>
      <c r="F4047" s="7" t="s">
        <v>11</v>
      </c>
    </row>
    <row r="4048" spans="1:6">
      <c r="A4048" s="7">
        <v>1366444580</v>
      </c>
      <c r="B4048" s="3" t="s">
        <v>4051</v>
      </c>
      <c r="C4048" s="8">
        <v>0.01</v>
      </c>
      <c r="D4048" s="8"/>
      <c r="E4048" s="8">
        <v>0.01</v>
      </c>
      <c r="F4048" s="7" t="s">
        <v>11</v>
      </c>
    </row>
    <row r="4049" spans="1:6">
      <c r="A4049" s="7">
        <v>1255360889</v>
      </c>
      <c r="B4049" s="3" t="s">
        <v>4052</v>
      </c>
      <c r="C4049" s="8">
        <v>0.01</v>
      </c>
      <c r="D4049" s="8"/>
      <c r="E4049" s="8">
        <v>0.01</v>
      </c>
      <c r="F4049" s="7" t="s">
        <v>11</v>
      </c>
    </row>
    <row r="4050" spans="1:6">
      <c r="A4050" s="7">
        <v>1295725067</v>
      </c>
      <c r="B4050" s="3" t="s">
        <v>4053</v>
      </c>
      <c r="C4050" s="8">
        <v>0.01</v>
      </c>
      <c r="D4050" s="8"/>
      <c r="E4050" s="8">
        <v>0.01</v>
      </c>
      <c r="F4050" s="7" t="s">
        <v>11</v>
      </c>
    </row>
    <row r="4051" spans="1:6">
      <c r="A4051" s="7">
        <v>1528048287</v>
      </c>
      <c r="B4051" s="3" t="s">
        <v>4054</v>
      </c>
      <c r="C4051" s="8">
        <v>0.01</v>
      </c>
      <c r="D4051" s="8"/>
      <c r="E4051" s="8">
        <v>0.01</v>
      </c>
      <c r="F4051" s="7" t="s">
        <v>11</v>
      </c>
    </row>
    <row r="4052" spans="1:6">
      <c r="A4052" s="7">
        <v>1841544764</v>
      </c>
      <c r="B4052" s="3" t="s">
        <v>4055</v>
      </c>
      <c r="C4052" s="8">
        <v>0.01</v>
      </c>
      <c r="D4052" s="8"/>
      <c r="E4052" s="8">
        <v>0.01</v>
      </c>
      <c r="F4052" s="7" t="s">
        <v>11</v>
      </c>
    </row>
    <row r="4053" spans="1:6">
      <c r="A4053" s="7">
        <v>1033342712</v>
      </c>
      <c r="B4053" s="3" t="s">
        <v>4056</v>
      </c>
      <c r="C4053" s="8">
        <v>0.01</v>
      </c>
      <c r="D4053" s="8"/>
      <c r="E4053" s="8">
        <v>0.01</v>
      </c>
      <c r="F4053" s="7" t="s">
        <v>11</v>
      </c>
    </row>
    <row r="4054" spans="1:6">
      <c r="A4054" s="7">
        <v>1720490352</v>
      </c>
      <c r="B4054" s="3" t="s">
        <v>4057</v>
      </c>
      <c r="C4054" s="8">
        <v>0.01</v>
      </c>
      <c r="D4054" s="8"/>
      <c r="E4054" s="8">
        <v>0.01</v>
      </c>
      <c r="F4054" s="7" t="s">
        <v>11</v>
      </c>
    </row>
    <row r="4055" spans="1:6">
      <c r="A4055" s="7">
        <v>1881071751</v>
      </c>
      <c r="B4055" s="3" t="s">
        <v>4058</v>
      </c>
      <c r="C4055" s="8">
        <v>0.01</v>
      </c>
      <c r="D4055" s="8"/>
      <c r="E4055" s="8">
        <v>0.01</v>
      </c>
      <c r="F4055" s="7" t="s">
        <v>11</v>
      </c>
    </row>
    <row r="4056" spans="1:6">
      <c r="A4056" s="7">
        <v>1942236054</v>
      </c>
      <c r="B4056" s="3" t="s">
        <v>4059</v>
      </c>
      <c r="C4056" s="8">
        <v>0.01</v>
      </c>
      <c r="D4056" s="8"/>
      <c r="E4056" s="8">
        <v>0.01</v>
      </c>
      <c r="F4056" s="7" t="s">
        <v>11</v>
      </c>
    </row>
    <row r="4057" spans="1:6">
      <c r="A4057" s="7">
        <v>1740730944</v>
      </c>
      <c r="B4057" s="3" t="s">
        <v>4060</v>
      </c>
      <c r="C4057" s="8">
        <v>0.01</v>
      </c>
      <c r="D4057" s="8"/>
      <c r="E4057" s="8">
        <v>0.01</v>
      </c>
      <c r="F4057" s="7" t="s">
        <v>11</v>
      </c>
    </row>
    <row r="4058" spans="1:6">
      <c r="A4058" s="7">
        <v>1851388433</v>
      </c>
      <c r="B4058" s="3" t="s">
        <v>4061</v>
      </c>
      <c r="C4058" s="8">
        <v>0.01</v>
      </c>
      <c r="D4058" s="8"/>
      <c r="E4058" s="8">
        <v>0.01</v>
      </c>
      <c r="F4058" s="7" t="s">
        <v>11</v>
      </c>
    </row>
    <row r="4059" spans="1:6">
      <c r="A4059" s="7">
        <v>1821182429</v>
      </c>
      <c r="B4059" s="3" t="s">
        <v>4062</v>
      </c>
      <c r="C4059" s="8">
        <v>0.01</v>
      </c>
      <c r="D4059" s="8"/>
      <c r="E4059" s="8">
        <v>0.01</v>
      </c>
      <c r="F4059" s="7" t="s">
        <v>11</v>
      </c>
    </row>
    <row r="4060" spans="1:6">
      <c r="A4060" s="7">
        <v>1912121583</v>
      </c>
      <c r="B4060" s="3" t="s">
        <v>4063</v>
      </c>
      <c r="C4060" s="8">
        <v>0.01</v>
      </c>
      <c r="D4060" s="8"/>
      <c r="E4060" s="8">
        <v>0.01</v>
      </c>
      <c r="F4060" s="7" t="s">
        <v>11</v>
      </c>
    </row>
    <row r="4061" spans="1:6">
      <c r="A4061" s="7">
        <v>1912058694</v>
      </c>
      <c r="B4061" s="3" t="s">
        <v>4064</v>
      </c>
      <c r="C4061" s="8">
        <v>0.01</v>
      </c>
      <c r="D4061" s="8"/>
      <c r="E4061" s="8">
        <v>0.01</v>
      </c>
      <c r="F4061" s="7" t="s">
        <v>11</v>
      </c>
    </row>
    <row r="4062" spans="1:6">
      <c r="A4062" s="7">
        <v>1699745885</v>
      </c>
      <c r="B4062" s="3" t="s">
        <v>4065</v>
      </c>
      <c r="C4062" s="8">
        <v>0.01</v>
      </c>
      <c r="D4062" s="8"/>
      <c r="E4062" s="8">
        <v>0.01</v>
      </c>
      <c r="F4062" s="7" t="s">
        <v>11</v>
      </c>
    </row>
    <row r="4063" spans="1:6">
      <c r="A4063" s="7">
        <v>1750538682</v>
      </c>
      <c r="B4063" s="3" t="s">
        <v>4066</v>
      </c>
      <c r="C4063" s="8">
        <v>0.01</v>
      </c>
      <c r="D4063" s="8"/>
      <c r="E4063" s="8">
        <v>0.01</v>
      </c>
      <c r="F4063" s="7" t="s">
        <v>11</v>
      </c>
    </row>
    <row r="4064" spans="1:6">
      <c r="A4064" s="7">
        <v>1831347699</v>
      </c>
      <c r="B4064" s="3" t="s">
        <v>4067</v>
      </c>
      <c r="C4064" s="8">
        <v>0.01</v>
      </c>
      <c r="D4064" s="8"/>
      <c r="E4064" s="8">
        <v>0.01</v>
      </c>
      <c r="F4064" s="7" t="s">
        <v>11</v>
      </c>
    </row>
    <row r="4065" spans="1:6">
      <c r="A4065" s="7">
        <v>1093918302</v>
      </c>
      <c r="B4065" s="3" t="s">
        <v>4068</v>
      </c>
      <c r="C4065" s="8">
        <v>0.01</v>
      </c>
      <c r="D4065" s="8"/>
      <c r="E4065" s="8">
        <v>0.01</v>
      </c>
      <c r="F4065" s="7" t="s">
        <v>11</v>
      </c>
    </row>
    <row r="4066" spans="1:6">
      <c r="A4066" s="7">
        <v>1558744391</v>
      </c>
      <c r="B4066" s="3" t="s">
        <v>4069</v>
      </c>
      <c r="C4066" s="8">
        <v>0.01</v>
      </c>
      <c r="D4066" s="8"/>
      <c r="E4066" s="8">
        <v>0.01</v>
      </c>
      <c r="F4066" s="7" t="s">
        <v>11</v>
      </c>
    </row>
    <row r="4067" spans="1:6">
      <c r="A4067" s="7">
        <v>1922536549</v>
      </c>
      <c r="B4067" s="3" t="s">
        <v>4070</v>
      </c>
      <c r="C4067" s="8">
        <v>0.01</v>
      </c>
      <c r="D4067" s="8"/>
      <c r="E4067" s="8">
        <v>0.01</v>
      </c>
      <c r="F4067" s="7" t="s">
        <v>11</v>
      </c>
    </row>
    <row r="4068" spans="1:6">
      <c r="A4068" s="7">
        <v>1720347966</v>
      </c>
      <c r="B4068" s="3" t="s">
        <v>4071</v>
      </c>
      <c r="C4068" s="8">
        <v>0.01</v>
      </c>
      <c r="D4068" s="8"/>
      <c r="E4068" s="8">
        <v>0.01</v>
      </c>
      <c r="F4068" s="7" t="s">
        <v>11</v>
      </c>
    </row>
    <row r="4069" spans="1:6">
      <c r="A4069" s="7">
        <v>1538258314</v>
      </c>
      <c r="B4069" s="3" t="s">
        <v>4072</v>
      </c>
      <c r="C4069" s="8">
        <v>0.01</v>
      </c>
      <c r="D4069" s="8"/>
      <c r="E4069" s="8">
        <v>0.01</v>
      </c>
      <c r="F4069" s="7" t="s">
        <v>11</v>
      </c>
    </row>
    <row r="4070" spans="1:6">
      <c r="A4070" s="7">
        <v>1619132792</v>
      </c>
      <c r="B4070" s="3" t="s">
        <v>4073</v>
      </c>
      <c r="C4070" s="8">
        <v>0.01</v>
      </c>
      <c r="D4070" s="8"/>
      <c r="E4070" s="8">
        <v>0.01</v>
      </c>
      <c r="F4070" s="7" t="s">
        <v>11</v>
      </c>
    </row>
    <row r="4071" spans="1:6">
      <c r="A4071" s="7">
        <v>1255716320</v>
      </c>
      <c r="B4071" s="3" t="s">
        <v>4074</v>
      </c>
      <c r="C4071" s="8">
        <v>0.01</v>
      </c>
      <c r="D4071" s="8"/>
      <c r="E4071" s="8">
        <v>0.01</v>
      </c>
      <c r="F4071" s="7" t="s">
        <v>11</v>
      </c>
    </row>
    <row r="4072" spans="1:6">
      <c r="A4072" s="7">
        <v>1083808265</v>
      </c>
      <c r="B4072" s="3" t="s">
        <v>4075</v>
      </c>
      <c r="C4072" s="8">
        <v>0.01</v>
      </c>
      <c r="D4072" s="8"/>
      <c r="E4072" s="8">
        <v>0.01</v>
      </c>
      <c r="F4072" s="7" t="s">
        <v>11</v>
      </c>
    </row>
    <row r="4073" spans="1:6">
      <c r="A4073" s="7">
        <v>1902027337</v>
      </c>
      <c r="B4073" s="3" t="s">
        <v>4076</v>
      </c>
      <c r="C4073" s="8">
        <v>0.01</v>
      </c>
      <c r="D4073" s="8"/>
      <c r="E4073" s="8">
        <v>0.01</v>
      </c>
      <c r="F4073" s="7" t="s">
        <v>11</v>
      </c>
    </row>
    <row r="4074" spans="1:6">
      <c r="A4074" s="7">
        <v>1154304327</v>
      </c>
      <c r="B4074" s="3" t="s">
        <v>4077</v>
      </c>
      <c r="C4074" s="8">
        <v>0.01</v>
      </c>
      <c r="D4074" s="8"/>
      <c r="E4074" s="8">
        <v>0.01</v>
      </c>
      <c r="F4074" s="7" t="s">
        <v>11</v>
      </c>
    </row>
    <row r="4075" spans="1:6">
      <c r="A4075" s="7">
        <v>1215321153</v>
      </c>
      <c r="B4075" s="3" t="s">
        <v>4078</v>
      </c>
      <c r="C4075" s="8">
        <v>0.01</v>
      </c>
      <c r="D4075" s="8"/>
      <c r="E4075" s="8">
        <v>0.01</v>
      </c>
      <c r="F4075" s="7" t="s">
        <v>11</v>
      </c>
    </row>
    <row r="4076" spans="1:6">
      <c r="A4076" s="7">
        <v>1619101771</v>
      </c>
      <c r="B4076" s="3" t="s">
        <v>4079</v>
      </c>
      <c r="C4076" s="8">
        <v>0.01</v>
      </c>
      <c r="D4076" s="8"/>
      <c r="E4076" s="8">
        <v>0.01</v>
      </c>
      <c r="F4076" s="7" t="s">
        <v>11</v>
      </c>
    </row>
    <row r="4077" spans="1:6">
      <c r="A4077" s="7">
        <v>1417469982</v>
      </c>
      <c r="B4077" s="3" t="s">
        <v>4080</v>
      </c>
      <c r="C4077" s="8">
        <v>0.01</v>
      </c>
      <c r="D4077" s="8"/>
      <c r="E4077" s="8">
        <v>0.01</v>
      </c>
      <c r="F4077" s="7" t="s">
        <v>11</v>
      </c>
    </row>
    <row r="4078" spans="1:6">
      <c r="A4078" s="7">
        <v>1639111743</v>
      </c>
      <c r="B4078" s="3" t="s">
        <v>4081</v>
      </c>
      <c r="C4078" s="8">
        <v>0.01</v>
      </c>
      <c r="D4078" s="8"/>
      <c r="E4078" s="8">
        <v>0.01</v>
      </c>
      <c r="F4078" s="7" t="s">
        <v>11</v>
      </c>
    </row>
    <row r="4079" spans="1:6">
      <c r="A4079" s="7">
        <v>1184995581</v>
      </c>
      <c r="B4079" s="3" t="s">
        <v>4082</v>
      </c>
      <c r="C4079" s="8">
        <v>0.01</v>
      </c>
      <c r="D4079" s="8"/>
      <c r="E4079" s="8">
        <v>0.01</v>
      </c>
      <c r="F4079" s="7" t="s">
        <v>11</v>
      </c>
    </row>
    <row r="4080" spans="1:6">
      <c r="A4080" s="7">
        <v>1578600045</v>
      </c>
      <c r="B4080" s="3" t="s">
        <v>4083</v>
      </c>
      <c r="C4080" s="8">
        <v>0.01</v>
      </c>
      <c r="D4080" s="8"/>
      <c r="E4080" s="8">
        <v>0.01</v>
      </c>
      <c r="F4080" s="7" t="s">
        <v>11</v>
      </c>
    </row>
    <row r="4081" spans="1:6">
      <c r="A4081" s="7">
        <v>1992804280</v>
      </c>
      <c r="B4081" s="3" t="s">
        <v>4084</v>
      </c>
      <c r="C4081" s="8">
        <v>0.01</v>
      </c>
      <c r="D4081" s="8"/>
      <c r="E4081" s="8">
        <v>0.01</v>
      </c>
      <c r="F4081" s="7" t="s">
        <v>11</v>
      </c>
    </row>
    <row r="4082" spans="1:6">
      <c r="A4082" s="7">
        <v>1184669921</v>
      </c>
      <c r="B4082" s="3" t="s">
        <v>4085</v>
      </c>
      <c r="C4082" s="8">
        <v>0.01</v>
      </c>
      <c r="D4082" s="8"/>
      <c r="E4082" s="8">
        <v>0.01</v>
      </c>
      <c r="F4082" s="7" t="s">
        <v>11</v>
      </c>
    </row>
    <row r="4083" spans="1:6">
      <c r="A4083" s="7">
        <v>1407358591</v>
      </c>
      <c r="B4083" s="3" t="s">
        <v>4086</v>
      </c>
      <c r="C4083" s="8">
        <v>0.01</v>
      </c>
      <c r="D4083" s="8"/>
      <c r="E4083" s="8">
        <v>0.01</v>
      </c>
      <c r="F4083" s="7" t="s">
        <v>11</v>
      </c>
    </row>
    <row r="4084" spans="1:6">
      <c r="A4084" s="7">
        <v>1568463669</v>
      </c>
      <c r="B4084" s="3" t="s">
        <v>4087</v>
      </c>
      <c r="C4084" s="8">
        <v>0.01</v>
      </c>
      <c r="D4084" s="8"/>
      <c r="E4084" s="8">
        <v>0.01</v>
      </c>
      <c r="F4084" s="7" t="s">
        <v>11</v>
      </c>
    </row>
    <row r="4085" spans="1:6">
      <c r="A4085" s="7">
        <v>1538606793</v>
      </c>
      <c r="B4085" s="3" t="s">
        <v>4088</v>
      </c>
      <c r="C4085" s="8">
        <v>0.01</v>
      </c>
      <c r="D4085" s="8"/>
      <c r="E4085" s="8">
        <v>0.01</v>
      </c>
      <c r="F4085" s="7" t="s">
        <v>11</v>
      </c>
    </row>
    <row r="4086" spans="1:6">
      <c r="A4086" s="7">
        <v>1730384116</v>
      </c>
      <c r="B4086" s="3" t="s">
        <v>4089</v>
      </c>
      <c r="C4086" s="8">
        <v>0.01</v>
      </c>
      <c r="D4086" s="8"/>
      <c r="E4086" s="8">
        <v>0.01</v>
      </c>
      <c r="F4086" s="7" t="s">
        <v>11</v>
      </c>
    </row>
    <row r="4087" spans="1:6">
      <c r="A4087" s="7">
        <v>1427143593</v>
      </c>
      <c r="B4087" s="3" t="s">
        <v>4090</v>
      </c>
      <c r="C4087" s="8">
        <v>0.01</v>
      </c>
      <c r="D4087" s="8"/>
      <c r="E4087" s="8">
        <v>0.01</v>
      </c>
      <c r="F4087" s="7" t="s">
        <v>11</v>
      </c>
    </row>
    <row r="4088" spans="1:6">
      <c r="A4088" s="7">
        <v>1629575246</v>
      </c>
      <c r="B4088" s="3" t="s">
        <v>4091</v>
      </c>
      <c r="C4088" s="8">
        <v>0.01</v>
      </c>
      <c r="D4088" s="8"/>
      <c r="E4088" s="8">
        <v>0.01</v>
      </c>
      <c r="F4088" s="7" t="s">
        <v>11</v>
      </c>
    </row>
    <row r="4089" spans="1:6">
      <c r="A4089" s="7">
        <v>1598766487</v>
      </c>
      <c r="B4089" s="3" t="s">
        <v>4092</v>
      </c>
      <c r="C4089" s="8">
        <v>0.01</v>
      </c>
      <c r="D4089" s="8"/>
      <c r="E4089" s="8">
        <v>0.01</v>
      </c>
      <c r="F4089" s="7" t="s">
        <v>11</v>
      </c>
    </row>
    <row r="4090" spans="1:6">
      <c r="A4090" s="7">
        <v>1801995196</v>
      </c>
      <c r="B4090" s="3" t="s">
        <v>4093</v>
      </c>
      <c r="C4090" s="8">
        <v>0.01</v>
      </c>
      <c r="D4090" s="8"/>
      <c r="E4090" s="8">
        <v>0.01</v>
      </c>
      <c r="F4090" s="7" t="s">
        <v>11</v>
      </c>
    </row>
    <row r="4091" spans="1:6">
      <c r="A4091" s="7">
        <v>1679998744</v>
      </c>
      <c r="B4091" s="3" t="s">
        <v>4094</v>
      </c>
      <c r="C4091" s="8">
        <v>0.01</v>
      </c>
      <c r="D4091" s="8"/>
      <c r="E4091" s="8">
        <v>0.01</v>
      </c>
      <c r="F4091" s="7" t="s">
        <v>11</v>
      </c>
    </row>
    <row r="4092" spans="1:6">
      <c r="A4092" s="7">
        <v>1679026017</v>
      </c>
      <c r="B4092" s="3" t="s">
        <v>4095</v>
      </c>
      <c r="C4092" s="8">
        <v>0.01</v>
      </c>
      <c r="D4092" s="8"/>
      <c r="E4092" s="8">
        <v>0.01</v>
      </c>
      <c r="F4092" s="7" t="s">
        <v>11</v>
      </c>
    </row>
    <row r="4093" spans="1:6">
      <c r="A4093" s="7">
        <v>1396858742</v>
      </c>
      <c r="B4093" s="3" t="s">
        <v>4096</v>
      </c>
      <c r="C4093" s="8">
        <v>0.01</v>
      </c>
      <c r="D4093" s="8"/>
      <c r="E4093" s="8">
        <v>0.01</v>
      </c>
      <c r="F4093" s="7" t="s">
        <v>11</v>
      </c>
    </row>
    <row r="4094" spans="1:6">
      <c r="A4094" s="7">
        <v>1376735613</v>
      </c>
      <c r="B4094" s="3" t="s">
        <v>4097</v>
      </c>
      <c r="C4094" s="8">
        <v>0.01</v>
      </c>
      <c r="D4094" s="8"/>
      <c r="E4094" s="8">
        <v>0.01</v>
      </c>
      <c r="F4094" s="7" t="s">
        <v>11</v>
      </c>
    </row>
    <row r="4095" spans="1:6">
      <c r="A4095" s="7">
        <v>1598814261</v>
      </c>
      <c r="B4095" s="3" t="s">
        <v>4098</v>
      </c>
      <c r="C4095" s="8">
        <v>0.01</v>
      </c>
      <c r="D4095" s="8"/>
      <c r="E4095" s="8">
        <v>0.01</v>
      </c>
      <c r="F4095" s="7" t="s">
        <v>11</v>
      </c>
    </row>
    <row r="4096" spans="1:6">
      <c r="A4096" s="7">
        <v>1710126917</v>
      </c>
      <c r="B4096" s="3" t="s">
        <v>4099</v>
      </c>
      <c r="C4096" s="8">
        <v>0.01</v>
      </c>
      <c r="D4096" s="8"/>
      <c r="E4096" s="8">
        <v>0.01</v>
      </c>
      <c r="F4096" s="7" t="s">
        <v>11</v>
      </c>
    </row>
    <row r="4097" spans="1:6">
      <c r="A4097" s="7">
        <v>1578745634</v>
      </c>
      <c r="B4097" s="3" t="s">
        <v>4100</v>
      </c>
      <c r="C4097" s="8">
        <v>0.01</v>
      </c>
      <c r="D4097" s="8"/>
      <c r="E4097" s="8">
        <v>0.01</v>
      </c>
      <c r="F4097" s="7" t="s">
        <v>11</v>
      </c>
    </row>
    <row r="4098" spans="1:6">
      <c r="A4098" s="7">
        <v>1932173127</v>
      </c>
      <c r="B4098" s="3" t="s">
        <v>4101</v>
      </c>
      <c r="C4098" s="8">
        <v>0.01</v>
      </c>
      <c r="D4098" s="8"/>
      <c r="E4098" s="8">
        <v>0.01</v>
      </c>
      <c r="F4098" s="7" t="s">
        <v>11</v>
      </c>
    </row>
    <row r="4099" spans="1:6">
      <c r="A4099" s="7">
        <v>1356695258</v>
      </c>
      <c r="B4099" s="3" t="s">
        <v>4102</v>
      </c>
      <c r="C4099" s="8">
        <v>0.01</v>
      </c>
      <c r="D4099" s="8"/>
      <c r="E4099" s="8">
        <v>0.01</v>
      </c>
      <c r="F4099" s="7" t="s">
        <v>11</v>
      </c>
    </row>
    <row r="4100" spans="1:6">
      <c r="A4100" s="7">
        <v>1194730762</v>
      </c>
      <c r="B4100" s="3" t="s">
        <v>4103</v>
      </c>
      <c r="C4100" s="8">
        <v>0.01</v>
      </c>
      <c r="D4100" s="8"/>
      <c r="E4100" s="8">
        <v>0.01</v>
      </c>
      <c r="F4100" s="7" t="s">
        <v>11</v>
      </c>
    </row>
    <row r="4101" spans="1:6">
      <c r="A4101" s="7">
        <v>1366695470</v>
      </c>
      <c r="B4101" s="3" t="s">
        <v>4104</v>
      </c>
      <c r="C4101" s="8">
        <v>0.01</v>
      </c>
      <c r="D4101" s="8"/>
      <c r="E4101" s="8">
        <v>0.01</v>
      </c>
      <c r="F4101" s="7" t="s">
        <v>11</v>
      </c>
    </row>
    <row r="4102" spans="1:6">
      <c r="A4102" s="7">
        <v>1710009642</v>
      </c>
      <c r="B4102" s="3" t="s">
        <v>4105</v>
      </c>
      <c r="C4102" s="8">
        <v>0.01</v>
      </c>
      <c r="D4102" s="8"/>
      <c r="E4102" s="8">
        <v>0.01</v>
      </c>
      <c r="F4102" s="7" t="s">
        <v>11</v>
      </c>
    </row>
    <row r="4103" spans="1:6">
      <c r="A4103" s="7">
        <v>1053313452</v>
      </c>
      <c r="B4103" s="3" t="s">
        <v>4106</v>
      </c>
      <c r="C4103" s="8">
        <v>0.01</v>
      </c>
      <c r="D4103" s="8"/>
      <c r="E4103" s="8">
        <v>0.01</v>
      </c>
      <c r="F4103" s="7" t="s">
        <v>11</v>
      </c>
    </row>
    <row r="4104" spans="1:6">
      <c r="A4104" s="7">
        <v>1841649225</v>
      </c>
      <c r="B4104" s="3" t="s">
        <v>4107</v>
      </c>
      <c r="C4104" s="8">
        <v>0.01</v>
      </c>
      <c r="D4104" s="8"/>
      <c r="E4104" s="8">
        <v>0.01</v>
      </c>
      <c r="F4104" s="7" t="s">
        <v>11</v>
      </c>
    </row>
    <row r="4105" spans="1:6">
      <c r="A4105" s="7">
        <v>1760898563</v>
      </c>
      <c r="B4105" s="3" t="s">
        <v>4108</v>
      </c>
      <c r="C4105" s="8">
        <v>0.01</v>
      </c>
      <c r="D4105" s="8"/>
      <c r="E4105" s="8">
        <v>0.01</v>
      </c>
      <c r="F4105" s="7" t="s">
        <v>11</v>
      </c>
    </row>
    <row r="4106" spans="1:6">
      <c r="A4106" s="7">
        <v>1538492053</v>
      </c>
      <c r="B4106" s="3" t="s">
        <v>4109</v>
      </c>
      <c r="C4106" s="8">
        <v>0.01</v>
      </c>
      <c r="D4106" s="8"/>
      <c r="E4106" s="8">
        <v>0.01</v>
      </c>
      <c r="F4106" s="7" t="s">
        <v>11</v>
      </c>
    </row>
    <row r="4107" spans="1:6">
      <c r="A4107" s="7">
        <v>1952802043</v>
      </c>
      <c r="B4107" s="3" t="s">
        <v>4110</v>
      </c>
      <c r="C4107" s="8">
        <v>0.01</v>
      </c>
      <c r="D4107" s="8"/>
      <c r="E4107" s="8">
        <v>0.01</v>
      </c>
      <c r="F4107" s="7" t="s">
        <v>11</v>
      </c>
    </row>
    <row r="4108" spans="1:6">
      <c r="A4108" s="7">
        <v>1841286820</v>
      </c>
      <c r="B4108" s="3" t="s">
        <v>4111</v>
      </c>
      <c r="C4108" s="8">
        <v>0.01</v>
      </c>
      <c r="D4108" s="8"/>
      <c r="E4108" s="8">
        <v>0.01</v>
      </c>
      <c r="F4108" s="7" t="s">
        <v>11</v>
      </c>
    </row>
    <row r="4109" spans="1:6">
      <c r="A4109" s="7">
        <v>1801282967</v>
      </c>
      <c r="B4109" s="3" t="s">
        <v>4112</v>
      </c>
      <c r="C4109" s="8">
        <v>0.01</v>
      </c>
      <c r="D4109" s="8"/>
      <c r="E4109" s="8">
        <v>0.01</v>
      </c>
      <c r="F4109" s="7" t="s">
        <v>11</v>
      </c>
    </row>
    <row r="4110" spans="1:6">
      <c r="A4110" s="7">
        <v>1528387834</v>
      </c>
      <c r="B4110" s="3" t="s">
        <v>4113</v>
      </c>
      <c r="C4110" s="8">
        <v>0.01</v>
      </c>
      <c r="D4110" s="8"/>
      <c r="E4110" s="8">
        <v>0.01</v>
      </c>
      <c r="F4110" s="7" t="s">
        <v>11</v>
      </c>
    </row>
    <row r="4111" spans="1:6">
      <c r="A4111" s="7">
        <v>1922425388</v>
      </c>
      <c r="B4111" s="3" t="s">
        <v>4114</v>
      </c>
      <c r="C4111" s="8">
        <v>0.01</v>
      </c>
      <c r="D4111" s="8"/>
      <c r="E4111" s="8">
        <v>0.01</v>
      </c>
      <c r="F4111" s="7" t="s">
        <v>11</v>
      </c>
    </row>
    <row r="4112" spans="1:6">
      <c r="A4112" s="7">
        <v>1295125946</v>
      </c>
      <c r="B4112" s="3" t="s">
        <v>4115</v>
      </c>
      <c r="C4112" s="8">
        <v>0.01</v>
      </c>
      <c r="D4112" s="8"/>
      <c r="E4112" s="8">
        <v>0.01</v>
      </c>
      <c r="F4112" s="7" t="s">
        <v>11</v>
      </c>
    </row>
    <row r="4113" spans="1:6">
      <c r="A4113" s="7">
        <v>1194163865</v>
      </c>
      <c r="B4113" s="3" t="s">
        <v>4116</v>
      </c>
      <c r="C4113" s="8">
        <v>0.01</v>
      </c>
      <c r="D4113" s="8"/>
      <c r="E4113" s="8">
        <v>0.01</v>
      </c>
      <c r="F4113" s="7" t="s">
        <v>11</v>
      </c>
    </row>
    <row r="4114" spans="1:6">
      <c r="A4114" s="7">
        <v>1902110117</v>
      </c>
      <c r="B4114" s="3" t="s">
        <v>4117</v>
      </c>
      <c r="C4114" s="8">
        <v>0.01</v>
      </c>
      <c r="D4114" s="8"/>
      <c r="E4114" s="8">
        <v>0.01</v>
      </c>
      <c r="F4114" s="7" t="s">
        <v>11</v>
      </c>
    </row>
    <row r="4115" spans="1:6">
      <c r="A4115" s="7">
        <v>1316314420</v>
      </c>
      <c r="B4115" s="3" t="s">
        <v>4118</v>
      </c>
      <c r="C4115" s="8">
        <v>0.01</v>
      </c>
      <c r="D4115" s="8"/>
      <c r="E4115" s="8">
        <v>0.01</v>
      </c>
      <c r="F4115" s="7" t="s">
        <v>11</v>
      </c>
    </row>
    <row r="4116" spans="1:6">
      <c r="A4116" s="7">
        <v>1306399027</v>
      </c>
      <c r="B4116" s="3" t="s">
        <v>4119</v>
      </c>
      <c r="C4116" s="8">
        <v>0.01</v>
      </c>
      <c r="D4116" s="8"/>
      <c r="E4116" s="8">
        <v>0.01</v>
      </c>
      <c r="F4116" s="7" t="s">
        <v>11</v>
      </c>
    </row>
    <row r="4117" spans="1:6">
      <c r="A4117" s="7">
        <v>1316392624</v>
      </c>
      <c r="B4117" s="3" t="s">
        <v>4120</v>
      </c>
      <c r="C4117" s="8">
        <v>0.01</v>
      </c>
      <c r="D4117" s="8"/>
      <c r="E4117" s="8">
        <v>0.01</v>
      </c>
      <c r="F4117" s="7" t="s">
        <v>11</v>
      </c>
    </row>
    <row r="4118" spans="1:6">
      <c r="A4118" s="7">
        <v>1114175312</v>
      </c>
      <c r="B4118" s="3" t="s">
        <v>4121</v>
      </c>
      <c r="C4118" s="8">
        <v>0.01</v>
      </c>
      <c r="D4118" s="8"/>
      <c r="E4118" s="8">
        <v>0.01</v>
      </c>
      <c r="F4118" s="7" t="s">
        <v>11</v>
      </c>
    </row>
    <row r="4119" spans="1:6">
      <c r="A4119" s="7">
        <v>1558812669</v>
      </c>
      <c r="B4119" s="3" t="s">
        <v>4122</v>
      </c>
      <c r="C4119" s="8">
        <v>0.01</v>
      </c>
      <c r="D4119" s="8"/>
      <c r="E4119" s="8">
        <v>0.01</v>
      </c>
      <c r="F4119" s="7" t="s">
        <v>11</v>
      </c>
    </row>
    <row r="4120" spans="1:6">
      <c r="A4120" s="7">
        <v>1306102231</v>
      </c>
      <c r="B4120" s="3" t="s">
        <v>4123</v>
      </c>
      <c r="C4120" s="8">
        <v>0.01</v>
      </c>
      <c r="D4120" s="8"/>
      <c r="E4120" s="8">
        <v>0.01</v>
      </c>
      <c r="F4120" s="7" t="s">
        <v>11</v>
      </c>
    </row>
    <row r="4121" spans="1:6">
      <c r="A4121" s="7">
        <v>1730357153</v>
      </c>
      <c r="B4121" s="3" t="s">
        <v>4124</v>
      </c>
      <c r="C4121" s="8">
        <v>0.01</v>
      </c>
      <c r="D4121" s="8"/>
      <c r="E4121" s="8">
        <v>0.01</v>
      </c>
      <c r="F4121" s="7" t="s">
        <v>11</v>
      </c>
    </row>
    <row r="4122" spans="1:6">
      <c r="A4122" s="7">
        <v>1871763979</v>
      </c>
      <c r="B4122" s="3" t="s">
        <v>4125</v>
      </c>
      <c r="C4122" s="8">
        <v>0.01</v>
      </c>
      <c r="D4122" s="8"/>
      <c r="E4122" s="8">
        <v>0.01</v>
      </c>
      <c r="F4122" s="7" t="s">
        <v>11</v>
      </c>
    </row>
    <row r="4123" spans="1:6">
      <c r="A4123" s="7">
        <v>1740644020</v>
      </c>
      <c r="B4123" s="3" t="s">
        <v>4126</v>
      </c>
      <c r="C4123" s="8">
        <v>0.01</v>
      </c>
      <c r="D4123" s="8"/>
      <c r="E4123" s="8">
        <v>0.01</v>
      </c>
      <c r="F4123" s="7" t="s">
        <v>11</v>
      </c>
    </row>
    <row r="4124" spans="1:6">
      <c r="A4124" s="7">
        <v>1073024675</v>
      </c>
      <c r="B4124" s="3" t="s">
        <v>4127</v>
      </c>
      <c r="C4124" s="8">
        <v>0.01</v>
      </c>
      <c r="D4124" s="8"/>
      <c r="E4124" s="8">
        <v>0.01</v>
      </c>
      <c r="F4124" s="7" t="s">
        <v>11</v>
      </c>
    </row>
    <row r="4125" spans="1:6">
      <c r="A4125" s="7">
        <v>1609893502</v>
      </c>
      <c r="B4125" s="3" t="s">
        <v>4128</v>
      </c>
      <c r="C4125" s="8">
        <v>0.01</v>
      </c>
      <c r="D4125" s="8"/>
      <c r="E4125" s="8">
        <v>0.01</v>
      </c>
      <c r="F4125" s="7" t="s">
        <v>11</v>
      </c>
    </row>
    <row r="4126" spans="1:6">
      <c r="A4126" s="7">
        <v>1487789848</v>
      </c>
      <c r="B4126" s="3" t="s">
        <v>4129</v>
      </c>
      <c r="C4126" s="8">
        <v>0.01</v>
      </c>
      <c r="D4126" s="8"/>
      <c r="E4126" s="8">
        <v>0.01</v>
      </c>
      <c r="F4126" s="7" t="s">
        <v>11</v>
      </c>
    </row>
    <row r="4127" spans="1:6">
      <c r="A4127" s="7">
        <v>1841236833</v>
      </c>
      <c r="B4127" s="3" t="s">
        <v>4130</v>
      </c>
      <c r="C4127" s="8">
        <v>0.01</v>
      </c>
      <c r="D4127" s="8"/>
      <c r="E4127" s="8">
        <v>0.01</v>
      </c>
      <c r="F4127" s="7" t="s">
        <v>11</v>
      </c>
    </row>
    <row r="4128" spans="1:6">
      <c r="A4128" s="7">
        <v>1134628738</v>
      </c>
      <c r="B4128" s="3" t="s">
        <v>4131</v>
      </c>
      <c r="C4128" s="8">
        <v>0.01</v>
      </c>
      <c r="D4128" s="8"/>
      <c r="E4128" s="8">
        <v>0.01</v>
      </c>
      <c r="F4128" s="7" t="s">
        <v>11</v>
      </c>
    </row>
    <row r="4129" spans="1:6">
      <c r="A4129" s="7">
        <v>1124056502</v>
      </c>
      <c r="B4129" s="3" t="s">
        <v>4132</v>
      </c>
      <c r="C4129" s="8">
        <v>0.01</v>
      </c>
      <c r="D4129" s="8"/>
      <c r="E4129" s="8">
        <v>0.01</v>
      </c>
      <c r="F4129" s="7" t="s">
        <v>11</v>
      </c>
    </row>
    <row r="4130" spans="1:6">
      <c r="A4130" s="7">
        <v>1548671191</v>
      </c>
      <c r="B4130" s="3" t="s">
        <v>4133</v>
      </c>
      <c r="C4130" s="8">
        <v>0.01</v>
      </c>
      <c r="D4130" s="8"/>
      <c r="E4130" s="8">
        <v>0.01</v>
      </c>
      <c r="F4130" s="7" t="s">
        <v>11</v>
      </c>
    </row>
    <row r="4131" spans="1:6">
      <c r="A4131" s="7">
        <v>1104263292</v>
      </c>
      <c r="B4131" s="3" t="s">
        <v>4134</v>
      </c>
      <c r="C4131" s="8">
        <v>0.01</v>
      </c>
      <c r="D4131" s="8"/>
      <c r="E4131" s="8">
        <v>0.01</v>
      </c>
      <c r="F4131" s="7" t="s">
        <v>11</v>
      </c>
    </row>
    <row r="4132" spans="1:6">
      <c r="A4132" s="7">
        <v>1396910881</v>
      </c>
      <c r="B4132" s="3" t="s">
        <v>4135</v>
      </c>
      <c r="C4132" s="8">
        <v>0.01</v>
      </c>
      <c r="D4132" s="8"/>
      <c r="E4132" s="8">
        <v>0.01</v>
      </c>
      <c r="F4132" s="7" t="s">
        <v>11</v>
      </c>
    </row>
    <row r="4133" spans="1:6">
      <c r="A4133" s="7">
        <v>1124213756</v>
      </c>
      <c r="B4133" s="3" t="s">
        <v>4136</v>
      </c>
      <c r="C4133" s="8">
        <v>0.01</v>
      </c>
      <c r="D4133" s="8"/>
      <c r="E4133" s="8">
        <v>0.01</v>
      </c>
      <c r="F4133" s="7" t="s">
        <v>11</v>
      </c>
    </row>
    <row r="4134" spans="1:6">
      <c r="A4134" s="7">
        <v>1922475698</v>
      </c>
      <c r="B4134" s="3" t="s">
        <v>4137</v>
      </c>
      <c r="C4134" s="8">
        <v>0.01</v>
      </c>
      <c r="D4134" s="8"/>
      <c r="E4134" s="8">
        <v>0.01</v>
      </c>
      <c r="F4134" s="7" t="s">
        <v>11</v>
      </c>
    </row>
    <row r="4135" spans="1:6">
      <c r="A4135" s="7">
        <v>1477720472</v>
      </c>
      <c r="B4135" s="3" t="s">
        <v>4138</v>
      </c>
      <c r="C4135" s="8">
        <v>0.01</v>
      </c>
      <c r="D4135" s="8"/>
      <c r="E4135" s="8">
        <v>0.01</v>
      </c>
      <c r="F4135" s="7" t="s">
        <v>11</v>
      </c>
    </row>
    <row r="4136" spans="1:6">
      <c r="A4136" s="7">
        <v>1902855513</v>
      </c>
      <c r="B4136" s="3" t="s">
        <v>4139</v>
      </c>
      <c r="C4136" s="8">
        <v>0.01</v>
      </c>
      <c r="D4136" s="8"/>
      <c r="E4136" s="8">
        <v>0.01</v>
      </c>
      <c r="F4136" s="7" t="s">
        <v>11</v>
      </c>
    </row>
    <row r="4137" spans="1:6">
      <c r="A4137" s="7">
        <v>1417947474</v>
      </c>
      <c r="B4137" s="3" t="s">
        <v>4140</v>
      </c>
      <c r="C4137" s="8">
        <v>0.01</v>
      </c>
      <c r="D4137" s="8">
        <v>0.01</v>
      </c>
      <c r="E4137" s="8">
        <v>0.02</v>
      </c>
      <c r="F4137" s="7" t="s">
        <v>11</v>
      </c>
    </row>
    <row r="4138" spans="1:6">
      <c r="A4138" s="7">
        <v>1386204097</v>
      </c>
      <c r="B4138" s="3" t="s">
        <v>4141</v>
      </c>
      <c r="C4138" s="8">
        <v>0.01</v>
      </c>
      <c r="D4138" s="8"/>
      <c r="E4138" s="8">
        <v>0.01</v>
      </c>
      <c r="F4138" s="7" t="s">
        <v>11</v>
      </c>
    </row>
    <row r="4139" spans="1:6">
      <c r="A4139" s="7">
        <v>1174931588</v>
      </c>
      <c r="B4139" s="3" t="s">
        <v>4142</v>
      </c>
      <c r="C4139" s="8">
        <v>0.01</v>
      </c>
      <c r="D4139" s="8"/>
      <c r="E4139" s="8">
        <v>0.01</v>
      </c>
      <c r="F4139" s="7" t="s">
        <v>11</v>
      </c>
    </row>
    <row r="4140" spans="1:6">
      <c r="A4140" s="7">
        <v>1326290057</v>
      </c>
      <c r="B4140" s="3" t="s">
        <v>4143</v>
      </c>
      <c r="C4140" s="8">
        <v>0.01</v>
      </c>
      <c r="D4140" s="8"/>
      <c r="E4140" s="8">
        <v>0.01</v>
      </c>
      <c r="F4140" s="7" t="s">
        <v>11</v>
      </c>
    </row>
    <row r="4141" spans="1:6">
      <c r="A4141" s="7">
        <v>1033432042</v>
      </c>
      <c r="B4141" s="3" t="s">
        <v>4144</v>
      </c>
      <c r="C4141" s="8">
        <v>0.01</v>
      </c>
      <c r="D4141" s="8"/>
      <c r="E4141" s="8">
        <v>0.01</v>
      </c>
      <c r="F4141" s="7" t="s">
        <v>11</v>
      </c>
    </row>
    <row r="4142" spans="1:6">
      <c r="A4142" s="7">
        <v>1659324671</v>
      </c>
      <c r="B4142" s="3" t="s">
        <v>4145</v>
      </c>
      <c r="C4142" s="8">
        <v>0.01</v>
      </c>
      <c r="D4142" s="8"/>
      <c r="E4142" s="8">
        <v>0.01</v>
      </c>
      <c r="F4142" s="7" t="s">
        <v>11</v>
      </c>
    </row>
    <row r="4143" spans="1:6">
      <c r="A4143" s="7">
        <v>1164425096</v>
      </c>
      <c r="B4143" s="3" t="s">
        <v>4146</v>
      </c>
      <c r="C4143" s="8">
        <v>0.01</v>
      </c>
      <c r="D4143" s="8"/>
      <c r="E4143" s="8">
        <v>0.01</v>
      </c>
      <c r="F4143" s="7" t="s">
        <v>11</v>
      </c>
    </row>
    <row r="4144" spans="1:6">
      <c r="A4144" s="7">
        <v>1982087946</v>
      </c>
      <c r="B4144" s="3" t="s">
        <v>4147</v>
      </c>
      <c r="C4144" s="8">
        <v>0.01</v>
      </c>
      <c r="D4144" s="8"/>
      <c r="E4144" s="8">
        <v>0.01</v>
      </c>
      <c r="F4144" s="7" t="s">
        <v>11</v>
      </c>
    </row>
    <row r="4145" spans="1:6">
      <c r="A4145" s="7">
        <v>1568532562</v>
      </c>
      <c r="B4145" s="3" t="s">
        <v>4148</v>
      </c>
      <c r="C4145" s="8">
        <v>0.01</v>
      </c>
      <c r="D4145" s="8"/>
      <c r="E4145" s="8">
        <v>0.01</v>
      </c>
      <c r="F4145" s="7" t="s">
        <v>11</v>
      </c>
    </row>
    <row r="4146" spans="1:6">
      <c r="A4146" s="7">
        <v>1790154615</v>
      </c>
      <c r="B4146" s="3" t="s">
        <v>4149</v>
      </c>
      <c r="C4146" s="8">
        <v>0.01</v>
      </c>
      <c r="D4146" s="8"/>
      <c r="E4146" s="8">
        <v>0.01</v>
      </c>
      <c r="F4146" s="7" t="s">
        <v>11</v>
      </c>
    </row>
    <row r="4147" spans="1:6">
      <c r="A4147" s="7">
        <v>1780731414</v>
      </c>
      <c r="B4147" s="3" t="s">
        <v>4150</v>
      </c>
      <c r="C4147" s="8">
        <v>0.01</v>
      </c>
      <c r="D4147" s="8"/>
      <c r="E4147" s="8">
        <v>0.01</v>
      </c>
      <c r="F4147" s="7" t="s">
        <v>11</v>
      </c>
    </row>
    <row r="4148" spans="1:6">
      <c r="A4148" s="7">
        <v>1053365742</v>
      </c>
      <c r="B4148" s="3" t="s">
        <v>4151</v>
      </c>
      <c r="C4148" s="8">
        <v>0.01</v>
      </c>
      <c r="D4148" s="8"/>
      <c r="E4148" s="8">
        <v>0.01</v>
      </c>
      <c r="F4148" s="7" t="s">
        <v>11</v>
      </c>
    </row>
    <row r="4149" spans="1:6">
      <c r="A4149" s="7">
        <v>1295025005</v>
      </c>
      <c r="B4149" s="3" t="s">
        <v>4152</v>
      </c>
      <c r="C4149" s="8">
        <v>0.01</v>
      </c>
      <c r="D4149" s="8"/>
      <c r="E4149" s="8">
        <v>0.01</v>
      </c>
      <c r="F4149" s="7" t="s">
        <v>11</v>
      </c>
    </row>
    <row r="4150" spans="1:6">
      <c r="A4150" s="7">
        <v>1083901268</v>
      </c>
      <c r="B4150" s="3" t="s">
        <v>4153</v>
      </c>
      <c r="C4150" s="8">
        <v>0.01</v>
      </c>
      <c r="D4150" s="8"/>
      <c r="E4150" s="8">
        <v>0.01</v>
      </c>
      <c r="F4150" s="7" t="s">
        <v>11</v>
      </c>
    </row>
    <row r="4151" spans="1:6">
      <c r="A4151" s="7">
        <v>1487871786</v>
      </c>
      <c r="B4151" s="3" t="s">
        <v>4154</v>
      </c>
      <c r="C4151" s="8">
        <v>0.01</v>
      </c>
      <c r="D4151" s="8"/>
      <c r="E4151" s="8">
        <v>0.01</v>
      </c>
      <c r="F4151" s="7" t="s">
        <v>11</v>
      </c>
    </row>
    <row r="4152" spans="1:6">
      <c r="A4152" s="7">
        <v>1619256807</v>
      </c>
      <c r="B4152" s="3" t="s">
        <v>4155</v>
      </c>
      <c r="C4152" s="8">
        <v>0.01</v>
      </c>
      <c r="D4152" s="8"/>
      <c r="E4152" s="8">
        <v>0.01</v>
      </c>
      <c r="F4152" s="7" t="s">
        <v>11</v>
      </c>
    </row>
    <row r="4153" spans="1:6">
      <c r="A4153" s="7">
        <v>1346218351</v>
      </c>
      <c r="B4153" s="3" t="s">
        <v>4156</v>
      </c>
      <c r="C4153" s="8">
        <v>0.01</v>
      </c>
      <c r="D4153" s="8"/>
      <c r="E4153" s="8">
        <v>0.01</v>
      </c>
      <c r="F4153" s="7" t="s">
        <v>11</v>
      </c>
    </row>
    <row r="4154" spans="1:6">
      <c r="A4154" s="7">
        <v>1700957594</v>
      </c>
      <c r="B4154" s="3" t="s">
        <v>4157</v>
      </c>
      <c r="C4154" s="8">
        <v>0.01</v>
      </c>
      <c r="D4154" s="8"/>
      <c r="E4154" s="8">
        <v>0.01</v>
      </c>
      <c r="F4154" s="7" t="s">
        <v>11</v>
      </c>
    </row>
    <row r="4155" spans="1:6">
      <c r="A4155" s="7">
        <v>1922113075</v>
      </c>
      <c r="B4155" s="3" t="s">
        <v>4158</v>
      </c>
      <c r="C4155" s="8">
        <v>0.01</v>
      </c>
      <c r="D4155" s="8"/>
      <c r="E4155" s="8">
        <v>0.01</v>
      </c>
      <c r="F4155" s="7" t="s">
        <v>11</v>
      </c>
    </row>
    <row r="4156" spans="1:6">
      <c r="A4156" s="7">
        <v>1356596969</v>
      </c>
      <c r="B4156" s="3" t="s">
        <v>4159</v>
      </c>
      <c r="C4156" s="8">
        <v>0.01</v>
      </c>
      <c r="D4156" s="8"/>
      <c r="E4156" s="8">
        <v>0.01</v>
      </c>
      <c r="F4156" s="7" t="s">
        <v>11</v>
      </c>
    </row>
    <row r="4157" spans="1:6">
      <c r="A4157" s="7">
        <v>1578716387</v>
      </c>
      <c r="B4157" s="3" t="s">
        <v>4160</v>
      </c>
      <c r="C4157" s="8">
        <v>0.01</v>
      </c>
      <c r="D4157" s="8"/>
      <c r="E4157" s="8">
        <v>0.01</v>
      </c>
      <c r="F4157" s="7" t="s">
        <v>11</v>
      </c>
    </row>
    <row r="4158" spans="1:6">
      <c r="A4158" s="7">
        <v>1861946253</v>
      </c>
      <c r="B4158" s="3" t="s">
        <v>4161</v>
      </c>
      <c r="C4158" s="8">
        <v>0.01</v>
      </c>
      <c r="D4158" s="8"/>
      <c r="E4158" s="8">
        <v>0.01</v>
      </c>
      <c r="F4158" s="7" t="s">
        <v>11</v>
      </c>
    </row>
    <row r="4159" spans="1:6">
      <c r="A4159" s="7">
        <v>1891751509</v>
      </c>
      <c r="B4159" s="3" t="s">
        <v>4162</v>
      </c>
      <c r="C4159" s="8">
        <v>0.01</v>
      </c>
      <c r="D4159" s="8"/>
      <c r="E4159" s="8">
        <v>0.01</v>
      </c>
      <c r="F4159" s="7" t="s">
        <v>11</v>
      </c>
    </row>
    <row r="4160" spans="1:6">
      <c r="A4160" s="7">
        <v>1962452748</v>
      </c>
      <c r="B4160" s="3" t="s">
        <v>4163</v>
      </c>
      <c r="C4160" s="8">
        <v>0.01</v>
      </c>
      <c r="D4160" s="8"/>
      <c r="E4160" s="8">
        <v>0.01</v>
      </c>
      <c r="F4160" s="7" t="s">
        <v>11</v>
      </c>
    </row>
    <row r="4161" spans="1:6">
      <c r="A4161" s="7">
        <v>1952341067</v>
      </c>
      <c r="B4161" s="3" t="s">
        <v>4164</v>
      </c>
      <c r="C4161" s="8">
        <v>0.01</v>
      </c>
      <c r="D4161" s="8"/>
      <c r="E4161" s="8">
        <v>0.01</v>
      </c>
      <c r="F4161" s="7" t="s">
        <v>11</v>
      </c>
    </row>
    <row r="4162" spans="1:6">
      <c r="A4162" s="7">
        <v>1255399648</v>
      </c>
      <c r="B4162" s="3" t="s">
        <v>4165</v>
      </c>
      <c r="C4162" s="8">
        <v>0.01</v>
      </c>
      <c r="D4162" s="8"/>
      <c r="E4162" s="8">
        <v>0.01</v>
      </c>
      <c r="F4162" s="7" t="s">
        <v>11</v>
      </c>
    </row>
    <row r="4163" spans="1:6">
      <c r="A4163" s="7">
        <v>1093971574</v>
      </c>
      <c r="B4163" s="3" t="s">
        <v>4166</v>
      </c>
      <c r="C4163" s="8">
        <v>0.01</v>
      </c>
      <c r="D4163" s="8"/>
      <c r="E4163" s="8">
        <v>0.01</v>
      </c>
      <c r="F4163" s="7" t="s">
        <v>11</v>
      </c>
    </row>
    <row r="4164" spans="1:6">
      <c r="A4164" s="7">
        <v>1427390715</v>
      </c>
      <c r="B4164" s="3" t="s">
        <v>4167</v>
      </c>
      <c r="C4164" s="8">
        <v>0.01</v>
      </c>
      <c r="D4164" s="8"/>
      <c r="E4164" s="8">
        <v>0.01</v>
      </c>
      <c r="F4164" s="7" t="s">
        <v>11</v>
      </c>
    </row>
    <row r="4165" spans="1:6">
      <c r="A4165" s="7">
        <v>1952381295</v>
      </c>
      <c r="B4165" s="3" t="s">
        <v>4168</v>
      </c>
      <c r="C4165" s="8">
        <v>0.01</v>
      </c>
      <c r="D4165" s="8"/>
      <c r="E4165" s="8">
        <v>0.01</v>
      </c>
      <c r="F4165" s="7" t="s">
        <v>11</v>
      </c>
    </row>
    <row r="4166" spans="1:6">
      <c r="A4166" s="7">
        <v>1386700441</v>
      </c>
      <c r="B4166" s="3" t="s">
        <v>4169</v>
      </c>
      <c r="C4166" s="8">
        <v>0.01</v>
      </c>
      <c r="D4166" s="8"/>
      <c r="E4166" s="8">
        <v>0.01</v>
      </c>
      <c r="F4166" s="7" t="s">
        <v>11</v>
      </c>
    </row>
    <row r="4167" spans="1:6">
      <c r="A4167" s="7">
        <v>1316083280</v>
      </c>
      <c r="B4167" s="3" t="s">
        <v>4170</v>
      </c>
      <c r="C4167" s="8">
        <v>0.01</v>
      </c>
      <c r="D4167" s="8"/>
      <c r="E4167" s="8">
        <v>0.01</v>
      </c>
      <c r="F4167" s="7" t="s">
        <v>11</v>
      </c>
    </row>
    <row r="4168" spans="1:6">
      <c r="A4168" s="7">
        <v>1780660266</v>
      </c>
      <c r="B4168" s="3" t="s">
        <v>4171</v>
      </c>
      <c r="C4168" s="8">
        <v>0.01</v>
      </c>
      <c r="D4168" s="8"/>
      <c r="E4168" s="8">
        <v>0.01</v>
      </c>
      <c r="F4168" s="7" t="s">
        <v>11</v>
      </c>
    </row>
    <row r="4169" spans="1:6">
      <c r="A4169" s="7">
        <v>1548781438</v>
      </c>
      <c r="B4169" s="3" t="s">
        <v>4172</v>
      </c>
      <c r="C4169" s="8">
        <v>0.01</v>
      </c>
      <c r="D4169" s="8"/>
      <c r="E4169" s="8">
        <v>0.01</v>
      </c>
      <c r="F4169" s="7" t="s">
        <v>11</v>
      </c>
    </row>
    <row r="4170" spans="1:6">
      <c r="A4170" s="7">
        <v>1396745337</v>
      </c>
      <c r="B4170" s="3" t="s">
        <v>4173</v>
      </c>
      <c r="C4170" s="8">
        <v>0.01</v>
      </c>
      <c r="D4170" s="8"/>
      <c r="E4170" s="8">
        <v>0.01</v>
      </c>
      <c r="F4170" s="7" t="s">
        <v>11</v>
      </c>
    </row>
    <row r="4171" spans="1:6">
      <c r="A4171" s="7">
        <v>1598211815</v>
      </c>
      <c r="B4171" s="3" t="s">
        <v>4174</v>
      </c>
      <c r="C4171" s="8">
        <v>0.01</v>
      </c>
      <c r="D4171" s="8"/>
      <c r="E4171" s="8">
        <v>0.01</v>
      </c>
      <c r="F4171" s="7" t="s">
        <v>11</v>
      </c>
    </row>
    <row r="4172" spans="1:6">
      <c r="A4172" s="7">
        <v>1235511817</v>
      </c>
      <c r="B4172" s="3" t="s">
        <v>4175</v>
      </c>
      <c r="C4172" s="8">
        <v>0.01</v>
      </c>
      <c r="D4172" s="8"/>
      <c r="E4172" s="8">
        <v>0.01</v>
      </c>
      <c r="F4172" s="7" t="s">
        <v>11</v>
      </c>
    </row>
    <row r="4173" spans="1:6">
      <c r="A4173" s="7">
        <v>1497700041</v>
      </c>
      <c r="B4173" s="3" t="s">
        <v>4176</v>
      </c>
      <c r="C4173" s="8">
        <v>0.01</v>
      </c>
      <c r="D4173" s="8"/>
      <c r="E4173" s="8">
        <v>0.01</v>
      </c>
      <c r="F4173" s="7" t="s">
        <v>11</v>
      </c>
    </row>
    <row r="4174" spans="1:6">
      <c r="A4174" s="7">
        <v>1164775441</v>
      </c>
      <c r="B4174" s="3" t="s">
        <v>4177</v>
      </c>
      <c r="C4174" s="8">
        <v>0.01</v>
      </c>
      <c r="D4174" s="8"/>
      <c r="E4174" s="8">
        <v>0.01</v>
      </c>
      <c r="F4174" s="7" t="s">
        <v>11</v>
      </c>
    </row>
    <row r="4175" spans="1:6">
      <c r="A4175" s="7">
        <v>1679082705</v>
      </c>
      <c r="B4175" s="3" t="s">
        <v>4178</v>
      </c>
      <c r="C4175" s="8">
        <v>0.01</v>
      </c>
      <c r="D4175" s="8"/>
      <c r="E4175" s="8">
        <v>0.01</v>
      </c>
      <c r="F4175" s="7" t="s">
        <v>11</v>
      </c>
    </row>
    <row r="4176" spans="1:6">
      <c r="A4176" s="7">
        <v>1265403588</v>
      </c>
      <c r="B4176" s="3" t="s">
        <v>4179</v>
      </c>
      <c r="C4176" s="8">
        <v>0.01</v>
      </c>
      <c r="D4176" s="8"/>
      <c r="E4176" s="8">
        <v>0.01</v>
      </c>
      <c r="F4176" s="7" t="s">
        <v>11</v>
      </c>
    </row>
    <row r="4177" spans="1:6">
      <c r="A4177" s="7">
        <v>1316392954</v>
      </c>
      <c r="B4177" s="3" t="s">
        <v>4180</v>
      </c>
      <c r="C4177" s="8">
        <v>0.01</v>
      </c>
      <c r="D4177" s="8"/>
      <c r="E4177" s="8">
        <v>0.01</v>
      </c>
      <c r="F4177" s="7" t="s">
        <v>11</v>
      </c>
    </row>
    <row r="4178" spans="1:6">
      <c r="A4178" s="7">
        <v>1962600692</v>
      </c>
      <c r="B4178" s="3" t="s">
        <v>4181</v>
      </c>
      <c r="C4178" s="8">
        <v>0.01</v>
      </c>
      <c r="D4178" s="8"/>
      <c r="E4178" s="8">
        <v>0.01</v>
      </c>
      <c r="F4178" s="7" t="s">
        <v>11</v>
      </c>
    </row>
    <row r="4179" spans="1:6">
      <c r="A4179" s="7">
        <v>1275789877</v>
      </c>
      <c r="B4179" s="3" t="s">
        <v>4182</v>
      </c>
      <c r="C4179" s="8">
        <v>0.01</v>
      </c>
      <c r="D4179" s="8"/>
      <c r="E4179" s="8">
        <v>0.01</v>
      </c>
      <c r="F4179" s="7" t="s">
        <v>11</v>
      </c>
    </row>
    <row r="4180" spans="1:6">
      <c r="A4180" s="7">
        <v>1396148268</v>
      </c>
      <c r="B4180" s="3" t="s">
        <v>4183</v>
      </c>
      <c r="C4180" s="8">
        <v>0.01</v>
      </c>
      <c r="D4180" s="8"/>
      <c r="E4180" s="8">
        <v>0.01</v>
      </c>
      <c r="F4180" s="7" t="s">
        <v>11</v>
      </c>
    </row>
    <row r="4181" spans="1:6">
      <c r="A4181" s="7">
        <v>1740287218</v>
      </c>
      <c r="B4181" s="3" t="s">
        <v>4184</v>
      </c>
      <c r="C4181" s="8">
        <v>0.01</v>
      </c>
      <c r="D4181" s="8"/>
      <c r="E4181" s="8">
        <v>0.01</v>
      </c>
      <c r="F4181" s="7" t="s">
        <v>11</v>
      </c>
    </row>
    <row r="4182" spans="1:6">
      <c r="A4182" s="7">
        <v>1891768693</v>
      </c>
      <c r="B4182" s="3" t="s">
        <v>4185</v>
      </c>
      <c r="C4182" s="8">
        <v>0.01</v>
      </c>
      <c r="D4182" s="8"/>
      <c r="E4182" s="8">
        <v>0.01</v>
      </c>
      <c r="F4182" s="7" t="s">
        <v>11</v>
      </c>
    </row>
    <row r="4183" spans="1:6">
      <c r="A4183" s="7">
        <v>1053628925</v>
      </c>
      <c r="B4183" s="3" t="s">
        <v>4186</v>
      </c>
      <c r="C4183" s="8">
        <v>0.01</v>
      </c>
      <c r="D4183" s="8"/>
      <c r="E4183" s="8">
        <v>0.01</v>
      </c>
      <c r="F4183" s="7" t="s">
        <v>11</v>
      </c>
    </row>
    <row r="4184" spans="1:6">
      <c r="A4184" s="7">
        <v>1528031648</v>
      </c>
      <c r="B4184" s="3" t="s">
        <v>4187</v>
      </c>
      <c r="C4184" s="8">
        <v>0.01</v>
      </c>
      <c r="D4184" s="8"/>
      <c r="E4184" s="8">
        <v>0.01</v>
      </c>
      <c r="F4184" s="7" t="s">
        <v>11</v>
      </c>
    </row>
    <row r="4185" spans="1:6">
      <c r="A4185" s="7">
        <v>1174538995</v>
      </c>
      <c r="B4185" s="3" t="s">
        <v>4188</v>
      </c>
      <c r="C4185" s="8">
        <v>0.01</v>
      </c>
      <c r="D4185" s="8"/>
      <c r="E4185" s="8">
        <v>0.01</v>
      </c>
      <c r="F4185" s="7" t="s">
        <v>11</v>
      </c>
    </row>
    <row r="4186" spans="1:6">
      <c r="A4186" s="7">
        <v>1932224763</v>
      </c>
      <c r="B4186" s="3" t="s">
        <v>4189</v>
      </c>
      <c r="C4186" s="8">
        <v>0.01</v>
      </c>
      <c r="D4186" s="8"/>
      <c r="E4186" s="8">
        <v>0.01</v>
      </c>
      <c r="F4186" s="7" t="s">
        <v>11</v>
      </c>
    </row>
    <row r="4187" spans="1:6">
      <c r="A4187" s="7">
        <v>1609023571</v>
      </c>
      <c r="B4187" s="3" t="s">
        <v>4190</v>
      </c>
      <c r="C4187" s="8">
        <v>0.01</v>
      </c>
      <c r="D4187" s="8"/>
      <c r="E4187" s="8">
        <v>0.01</v>
      </c>
      <c r="F4187" s="7" t="s">
        <v>11</v>
      </c>
    </row>
    <row r="4188" spans="1:6">
      <c r="A4188" s="7">
        <v>1295814366</v>
      </c>
      <c r="B4188" s="3" t="s">
        <v>4191</v>
      </c>
      <c r="C4188" s="8">
        <v>0.01</v>
      </c>
      <c r="D4188" s="8"/>
      <c r="E4188" s="8">
        <v>0.01</v>
      </c>
      <c r="F4188" s="7" t="s">
        <v>11</v>
      </c>
    </row>
    <row r="4189" spans="1:6">
      <c r="A4189" s="7">
        <v>1831173582</v>
      </c>
      <c r="B4189" s="3" t="s">
        <v>4192</v>
      </c>
      <c r="C4189" s="8">
        <v>0.01</v>
      </c>
      <c r="D4189" s="8"/>
      <c r="E4189" s="8">
        <v>0.01</v>
      </c>
      <c r="F4189" s="7" t="s">
        <v>11</v>
      </c>
    </row>
    <row r="4190" spans="1:6">
      <c r="A4190" s="7">
        <v>1801886163</v>
      </c>
      <c r="B4190" s="3" t="s">
        <v>4193</v>
      </c>
      <c r="C4190" s="8">
        <v>0.01</v>
      </c>
      <c r="D4190" s="8"/>
      <c r="E4190" s="8">
        <v>0.01</v>
      </c>
      <c r="F4190" s="7" t="s">
        <v>11</v>
      </c>
    </row>
    <row r="4191" spans="1:6">
      <c r="A4191" s="7">
        <v>1366640468</v>
      </c>
      <c r="B4191" s="3" t="s">
        <v>4194</v>
      </c>
      <c r="C4191" s="8">
        <v>0.01</v>
      </c>
      <c r="D4191" s="8"/>
      <c r="E4191" s="8">
        <v>0.01</v>
      </c>
      <c r="F4191" s="7" t="s">
        <v>11</v>
      </c>
    </row>
    <row r="4192" spans="1:6">
      <c r="A4192" s="7">
        <v>1427038199</v>
      </c>
      <c r="B4192" s="3" t="s">
        <v>4195</v>
      </c>
      <c r="C4192" s="8">
        <v>0.01</v>
      </c>
      <c r="D4192" s="8"/>
      <c r="E4192" s="8">
        <v>0.01</v>
      </c>
      <c r="F4192" s="7" t="s">
        <v>11</v>
      </c>
    </row>
    <row r="4193" spans="1:6">
      <c r="A4193" s="7">
        <v>1275076796</v>
      </c>
      <c r="B4193" s="3" t="s">
        <v>4196</v>
      </c>
      <c r="C4193" s="8">
        <v>0.01</v>
      </c>
      <c r="D4193" s="8"/>
      <c r="E4193" s="8">
        <v>0.01</v>
      </c>
      <c r="F4193" s="7" t="s">
        <v>11</v>
      </c>
    </row>
    <row r="4194" spans="1:6">
      <c r="A4194" s="7">
        <v>1376558775</v>
      </c>
      <c r="B4194" s="3" t="s">
        <v>4197</v>
      </c>
      <c r="C4194" s="8">
        <v>0.01</v>
      </c>
      <c r="D4194" s="8"/>
      <c r="E4194" s="8">
        <v>0.01</v>
      </c>
      <c r="F4194" s="7" t="s">
        <v>11</v>
      </c>
    </row>
    <row r="4195" spans="1:6">
      <c r="A4195" s="7">
        <v>1114924750</v>
      </c>
      <c r="B4195" s="3" t="s">
        <v>4198</v>
      </c>
      <c r="C4195" s="8">
        <v>0.01</v>
      </c>
      <c r="D4195" s="8"/>
      <c r="E4195" s="8">
        <v>0.01</v>
      </c>
      <c r="F4195" s="7" t="s">
        <v>11</v>
      </c>
    </row>
    <row r="4196" spans="1:6">
      <c r="A4196" s="7">
        <v>1417290594</v>
      </c>
      <c r="B4196" s="3" t="s">
        <v>4199</v>
      </c>
      <c r="C4196" s="8">
        <v>0.01</v>
      </c>
      <c r="D4196" s="8"/>
      <c r="E4196" s="8">
        <v>0.01</v>
      </c>
      <c r="F4196" s="7" t="s">
        <v>11</v>
      </c>
    </row>
    <row r="4197" spans="1:6">
      <c r="A4197" s="7">
        <v>1073582433</v>
      </c>
      <c r="B4197" s="3" t="s">
        <v>4200</v>
      </c>
      <c r="C4197" s="8">
        <v>0.01</v>
      </c>
      <c r="D4197" s="8"/>
      <c r="E4197" s="8">
        <v>0.01</v>
      </c>
      <c r="F4197" s="7" t="s">
        <v>11</v>
      </c>
    </row>
    <row r="4198" spans="1:6">
      <c r="A4198" s="7">
        <v>1306062781</v>
      </c>
      <c r="B4198" s="3" t="s">
        <v>4201</v>
      </c>
      <c r="C4198" s="8">
        <v>0.01</v>
      </c>
      <c r="D4198" s="8"/>
      <c r="E4198" s="8">
        <v>0.01</v>
      </c>
      <c r="F4198" s="7" t="s">
        <v>11</v>
      </c>
    </row>
    <row r="4199" spans="1:6">
      <c r="A4199" s="7">
        <v>1578013652</v>
      </c>
      <c r="B4199" s="3" t="s">
        <v>4202</v>
      </c>
      <c r="C4199" s="8">
        <v>0.01</v>
      </c>
      <c r="D4199" s="8"/>
      <c r="E4199" s="8">
        <v>0.01</v>
      </c>
      <c r="F4199" s="7" t="s">
        <v>11</v>
      </c>
    </row>
    <row r="4200" spans="1:6">
      <c r="A4200" s="7">
        <v>1366443434</v>
      </c>
      <c r="B4200" s="3" t="s">
        <v>4203</v>
      </c>
      <c r="C4200" s="8">
        <v>0.01</v>
      </c>
      <c r="D4200" s="8"/>
      <c r="E4200" s="8">
        <v>0.01</v>
      </c>
      <c r="F4200" s="7" t="s">
        <v>11</v>
      </c>
    </row>
    <row r="4201" spans="1:6">
      <c r="A4201" s="7">
        <v>1578566626</v>
      </c>
      <c r="B4201" s="3" t="s">
        <v>4204</v>
      </c>
      <c r="C4201" s="8">
        <v>0.01</v>
      </c>
      <c r="D4201" s="8"/>
      <c r="E4201" s="8">
        <v>0.01</v>
      </c>
      <c r="F4201" s="7" t="s">
        <v>11</v>
      </c>
    </row>
    <row r="4202" spans="1:6">
      <c r="A4202" s="7">
        <v>1194375758</v>
      </c>
      <c r="B4202" s="3" t="s">
        <v>4205</v>
      </c>
      <c r="C4202" s="8">
        <v>0.01</v>
      </c>
      <c r="D4202" s="8"/>
      <c r="E4202" s="8">
        <v>0.01</v>
      </c>
      <c r="F4202" s="7" t="s">
        <v>11</v>
      </c>
    </row>
    <row r="4203" spans="1:6">
      <c r="A4203" s="7">
        <v>1346214384</v>
      </c>
      <c r="B4203" s="3" t="s">
        <v>4206</v>
      </c>
      <c r="C4203" s="8">
        <v>0.01</v>
      </c>
      <c r="D4203" s="8"/>
      <c r="E4203" s="8">
        <v>0.01</v>
      </c>
      <c r="F4203" s="7" t="s">
        <v>11</v>
      </c>
    </row>
    <row r="4204" spans="1:6">
      <c r="A4204" s="7">
        <v>1063477495</v>
      </c>
      <c r="B4204" s="3" t="s">
        <v>4207</v>
      </c>
      <c r="C4204" s="8">
        <v>0.01</v>
      </c>
      <c r="D4204" s="8"/>
      <c r="E4204" s="8">
        <v>0.01</v>
      </c>
      <c r="F4204" s="7" t="s">
        <v>11</v>
      </c>
    </row>
    <row r="4205" spans="1:6">
      <c r="A4205" s="7">
        <v>1043411333</v>
      </c>
      <c r="B4205" s="3" t="s">
        <v>4208</v>
      </c>
      <c r="C4205" s="8">
        <v>0.01</v>
      </c>
      <c r="D4205" s="8"/>
      <c r="E4205" s="8">
        <v>0.01</v>
      </c>
      <c r="F4205" s="7" t="s">
        <v>11</v>
      </c>
    </row>
    <row r="4206" spans="1:6">
      <c r="A4206" s="7">
        <v>1134409923</v>
      </c>
      <c r="B4206" s="3" t="s">
        <v>4209</v>
      </c>
      <c r="C4206" s="8">
        <v>0.01</v>
      </c>
      <c r="D4206" s="8"/>
      <c r="E4206" s="8">
        <v>0.01</v>
      </c>
      <c r="F4206" s="7" t="s">
        <v>11</v>
      </c>
    </row>
    <row r="4207" spans="1:6">
      <c r="A4207" s="7">
        <v>1497061915</v>
      </c>
      <c r="B4207" s="3" t="s">
        <v>4210</v>
      </c>
      <c r="C4207" s="8">
        <v>0.01</v>
      </c>
      <c r="D4207" s="8"/>
      <c r="E4207" s="8">
        <v>0.01</v>
      </c>
      <c r="F4207" s="7" t="s">
        <v>11</v>
      </c>
    </row>
    <row r="4208" spans="1:6">
      <c r="A4208" s="7">
        <v>1477535078</v>
      </c>
      <c r="B4208" s="3" t="s">
        <v>4211</v>
      </c>
      <c r="C4208" s="8">
        <v>0.01</v>
      </c>
      <c r="D4208" s="8"/>
      <c r="E4208" s="8">
        <v>0.01</v>
      </c>
      <c r="F4208" s="7" t="s">
        <v>11</v>
      </c>
    </row>
    <row r="4209" spans="1:6">
      <c r="A4209" s="7">
        <v>1881859460</v>
      </c>
      <c r="B4209" s="3" t="s">
        <v>4212</v>
      </c>
      <c r="C4209" s="8">
        <v>0.01</v>
      </c>
      <c r="D4209" s="8"/>
      <c r="E4209" s="8">
        <v>0.01</v>
      </c>
      <c r="F4209" s="7" t="s">
        <v>11</v>
      </c>
    </row>
    <row r="4210" spans="1:6">
      <c r="A4210" s="7">
        <v>1205269065</v>
      </c>
      <c r="B4210" s="3" t="s">
        <v>4213</v>
      </c>
      <c r="C4210" s="8">
        <v>0.01</v>
      </c>
      <c r="D4210" s="8"/>
      <c r="E4210" s="8">
        <v>0.01</v>
      </c>
      <c r="F4210" s="7" t="s">
        <v>11</v>
      </c>
    </row>
    <row r="4211" spans="1:6">
      <c r="A4211" s="7">
        <v>1376806497</v>
      </c>
      <c r="B4211" s="3" t="s">
        <v>4214</v>
      </c>
      <c r="C4211" s="8">
        <v>0.01</v>
      </c>
      <c r="D4211" s="8"/>
      <c r="E4211" s="8">
        <v>0.01</v>
      </c>
      <c r="F4211" s="7" t="s">
        <v>11</v>
      </c>
    </row>
    <row r="4212" spans="1:6">
      <c r="A4212" s="7">
        <v>1912920992</v>
      </c>
      <c r="B4212" s="3" t="s">
        <v>4215</v>
      </c>
      <c r="C4212" s="8">
        <v>0.01</v>
      </c>
      <c r="D4212" s="8"/>
      <c r="E4212" s="8">
        <v>0.01</v>
      </c>
      <c r="F4212" s="7" t="s">
        <v>11</v>
      </c>
    </row>
    <row r="4213" spans="1:6">
      <c r="A4213" s="7">
        <v>1396007068</v>
      </c>
      <c r="B4213" s="3" t="s">
        <v>4216</v>
      </c>
      <c r="C4213" s="8">
        <v>0.01</v>
      </c>
      <c r="D4213" s="8"/>
      <c r="E4213" s="8">
        <v>0.01</v>
      </c>
      <c r="F4213" s="7" t="s">
        <v>11</v>
      </c>
    </row>
    <row r="4214" spans="1:6">
      <c r="A4214" s="7">
        <v>1396768958</v>
      </c>
      <c r="B4214" s="3" t="s">
        <v>4217</v>
      </c>
      <c r="C4214" s="8">
        <v>0.01</v>
      </c>
      <c r="D4214" s="8"/>
      <c r="E4214" s="8">
        <v>0.01</v>
      </c>
      <c r="F4214" s="7" t="s">
        <v>11</v>
      </c>
    </row>
    <row r="4215" spans="1:6">
      <c r="A4215" s="7">
        <v>1700220167</v>
      </c>
      <c r="B4215" s="3" t="s">
        <v>4218</v>
      </c>
      <c r="C4215" s="8">
        <v>0.01</v>
      </c>
      <c r="D4215" s="8"/>
      <c r="E4215" s="8">
        <v>0.01</v>
      </c>
      <c r="F4215" s="7" t="s">
        <v>11</v>
      </c>
    </row>
    <row r="4216" spans="1:6">
      <c r="A4216" s="7">
        <v>1760686521</v>
      </c>
      <c r="B4216" s="3" t="s">
        <v>4219</v>
      </c>
      <c r="C4216" s="8">
        <v>0.01</v>
      </c>
      <c r="D4216" s="8"/>
      <c r="E4216" s="8">
        <v>0.01</v>
      </c>
      <c r="F4216" s="7" t="s">
        <v>11</v>
      </c>
    </row>
    <row r="4217" spans="1:6">
      <c r="A4217" s="7">
        <v>1700955838</v>
      </c>
      <c r="B4217" s="3" t="s">
        <v>4220</v>
      </c>
      <c r="C4217" s="8">
        <v>0.01</v>
      </c>
      <c r="D4217" s="8"/>
      <c r="E4217" s="8">
        <v>0.01</v>
      </c>
      <c r="F4217" s="7" t="s">
        <v>11</v>
      </c>
    </row>
    <row r="4218" spans="1:6">
      <c r="A4218" s="7">
        <v>1124332838</v>
      </c>
      <c r="B4218" s="3" t="s">
        <v>4221</v>
      </c>
      <c r="C4218" s="8">
        <v>0.01</v>
      </c>
      <c r="D4218" s="8"/>
      <c r="E4218" s="8">
        <v>0.01</v>
      </c>
      <c r="F4218" s="7" t="s">
        <v>11</v>
      </c>
    </row>
    <row r="4219" spans="1:6">
      <c r="A4219" s="7">
        <v>1558314625</v>
      </c>
      <c r="B4219" s="3" t="s">
        <v>4222</v>
      </c>
      <c r="C4219" s="8">
        <v>0.01</v>
      </c>
      <c r="D4219" s="8"/>
      <c r="E4219" s="8">
        <v>0.01</v>
      </c>
      <c r="F4219" s="7" t="s">
        <v>11</v>
      </c>
    </row>
    <row r="4220" spans="1:6">
      <c r="A4220" s="7">
        <v>1265590855</v>
      </c>
      <c r="B4220" s="3" t="s">
        <v>4223</v>
      </c>
      <c r="C4220" s="8">
        <v>0.01</v>
      </c>
      <c r="D4220" s="8"/>
      <c r="E4220" s="8">
        <v>0.01</v>
      </c>
      <c r="F4220" s="7" t="s">
        <v>11</v>
      </c>
    </row>
    <row r="4221" spans="1:6">
      <c r="A4221" s="7">
        <v>1720371396</v>
      </c>
      <c r="B4221" s="3" t="s">
        <v>4224</v>
      </c>
      <c r="C4221" s="8">
        <v>0.01</v>
      </c>
      <c r="D4221" s="8"/>
      <c r="E4221" s="8">
        <v>0.01</v>
      </c>
      <c r="F4221" s="7" t="s">
        <v>11</v>
      </c>
    </row>
    <row r="4222" spans="1:6">
      <c r="A4222" s="7">
        <v>1578025136</v>
      </c>
      <c r="B4222" s="3" t="s">
        <v>4225</v>
      </c>
      <c r="C4222" s="8">
        <v>0.01</v>
      </c>
      <c r="D4222" s="8"/>
      <c r="E4222" s="8">
        <v>0.01</v>
      </c>
      <c r="F4222" s="7" t="s">
        <v>11</v>
      </c>
    </row>
    <row r="4223" spans="1:6">
      <c r="A4223" s="7">
        <v>1962840793</v>
      </c>
      <c r="B4223" s="3" t="s">
        <v>4226</v>
      </c>
      <c r="C4223" s="8">
        <v>0.01</v>
      </c>
      <c r="D4223" s="8"/>
      <c r="E4223" s="8">
        <v>0.01</v>
      </c>
      <c r="F4223" s="7" t="s">
        <v>11</v>
      </c>
    </row>
    <row r="4224" spans="1:6">
      <c r="A4224" s="7">
        <v>1578503579</v>
      </c>
      <c r="B4224" s="3" t="s">
        <v>4227</v>
      </c>
      <c r="C4224" s="8">
        <v>0.01</v>
      </c>
      <c r="D4224" s="8"/>
      <c r="E4224" s="8">
        <v>0.01</v>
      </c>
      <c r="F4224" s="7" t="s">
        <v>11</v>
      </c>
    </row>
    <row r="4225" spans="1:6">
      <c r="A4225" s="7">
        <v>1700985009</v>
      </c>
      <c r="B4225" s="3" t="s">
        <v>4228</v>
      </c>
      <c r="C4225" s="8">
        <v>0.01</v>
      </c>
      <c r="D4225" s="8"/>
      <c r="E4225" s="8">
        <v>0.01</v>
      </c>
      <c r="F4225" s="7" t="s">
        <v>11</v>
      </c>
    </row>
    <row r="4226" spans="1:6">
      <c r="A4226" s="7">
        <v>1215926381</v>
      </c>
      <c r="B4226" s="3" t="s">
        <v>4229</v>
      </c>
      <c r="C4226" s="8">
        <v>0.01</v>
      </c>
      <c r="D4226" s="8"/>
      <c r="E4226" s="8">
        <v>0.01</v>
      </c>
      <c r="F4226" s="7" t="s">
        <v>11</v>
      </c>
    </row>
    <row r="4227" spans="1:6">
      <c r="A4227" s="7">
        <v>1730587510</v>
      </c>
      <c r="B4227" s="3" t="s">
        <v>4230</v>
      </c>
      <c r="C4227" s="8">
        <v>0.01</v>
      </c>
      <c r="D4227" s="8"/>
      <c r="E4227" s="8">
        <v>0.01</v>
      </c>
      <c r="F4227" s="7" t="s">
        <v>11</v>
      </c>
    </row>
    <row r="4228" spans="1:6">
      <c r="A4228" s="7">
        <v>1568782761</v>
      </c>
      <c r="B4228" s="3" t="s">
        <v>4231</v>
      </c>
      <c r="C4228" s="8">
        <v>0.01</v>
      </c>
      <c r="D4228" s="8"/>
      <c r="E4228" s="8">
        <v>0.01</v>
      </c>
      <c r="F4228" s="7" t="s">
        <v>11</v>
      </c>
    </row>
    <row r="4229" spans="1:6">
      <c r="A4229" s="7">
        <v>1366412504</v>
      </c>
      <c r="B4229" s="3" t="s">
        <v>4232</v>
      </c>
      <c r="C4229" s="8">
        <v>0.01</v>
      </c>
      <c r="D4229" s="8"/>
      <c r="E4229" s="8">
        <v>0.01</v>
      </c>
      <c r="F4229" s="7" t="s">
        <v>11</v>
      </c>
    </row>
    <row r="4230" spans="1:6">
      <c r="A4230" s="7">
        <v>1538508825</v>
      </c>
      <c r="B4230" s="3" t="s">
        <v>4233</v>
      </c>
      <c r="C4230" s="8">
        <v>0.01</v>
      </c>
      <c r="D4230" s="8"/>
      <c r="E4230" s="8">
        <v>0.01</v>
      </c>
      <c r="F4230" s="7" t="s">
        <v>11</v>
      </c>
    </row>
    <row r="4231" spans="1:6">
      <c r="A4231" s="7">
        <v>1326145889</v>
      </c>
      <c r="B4231" s="3" t="s">
        <v>4234</v>
      </c>
      <c r="C4231" s="8">
        <v>0.01</v>
      </c>
      <c r="D4231" s="8"/>
      <c r="E4231" s="8">
        <v>0.01</v>
      </c>
      <c r="F4231" s="7" t="s">
        <v>11</v>
      </c>
    </row>
    <row r="4232" spans="1:6">
      <c r="A4232" s="7">
        <v>1235148784</v>
      </c>
      <c r="B4232" s="3" t="s">
        <v>4235</v>
      </c>
      <c r="C4232" s="8">
        <v>0.01</v>
      </c>
      <c r="D4232" s="8"/>
      <c r="E4232" s="8">
        <v>0.01</v>
      </c>
      <c r="F4232" s="7" t="s">
        <v>11</v>
      </c>
    </row>
    <row r="4233" spans="1:6">
      <c r="A4233" s="7">
        <v>1154428415</v>
      </c>
      <c r="B4233" s="3" t="s">
        <v>4236</v>
      </c>
      <c r="C4233" s="8">
        <v>0.01</v>
      </c>
      <c r="D4233" s="8"/>
      <c r="E4233" s="8">
        <v>0.01</v>
      </c>
      <c r="F4233" s="7" t="s">
        <v>11</v>
      </c>
    </row>
    <row r="4234" spans="1:6">
      <c r="A4234" s="7">
        <v>1902875172</v>
      </c>
      <c r="B4234" s="3" t="s">
        <v>4237</v>
      </c>
      <c r="C4234" s="8">
        <v>0.01</v>
      </c>
      <c r="D4234" s="8"/>
      <c r="E4234" s="8">
        <v>0.01</v>
      </c>
      <c r="F4234" s="7" t="s">
        <v>11</v>
      </c>
    </row>
    <row r="4235" spans="1:6">
      <c r="A4235" s="7">
        <v>1790739969</v>
      </c>
      <c r="B4235" s="3" t="s">
        <v>4238</v>
      </c>
      <c r="C4235" s="8">
        <v>0.01</v>
      </c>
      <c r="D4235" s="8"/>
      <c r="E4235" s="8">
        <v>0.01</v>
      </c>
      <c r="F4235" s="7" t="s">
        <v>11</v>
      </c>
    </row>
    <row r="4236" spans="1:6">
      <c r="A4236" s="7">
        <v>1770034787</v>
      </c>
      <c r="B4236" s="3" t="s">
        <v>4239</v>
      </c>
      <c r="C4236" s="8">
        <v>0.01</v>
      </c>
      <c r="D4236" s="8"/>
      <c r="E4236" s="8">
        <v>0.01</v>
      </c>
      <c r="F4236" s="7" t="s">
        <v>11</v>
      </c>
    </row>
    <row r="4237" spans="1:6">
      <c r="A4237" s="7">
        <v>1538461405</v>
      </c>
      <c r="B4237" s="3" t="s">
        <v>4240</v>
      </c>
      <c r="C4237" s="8">
        <v>0.01</v>
      </c>
      <c r="D4237" s="8"/>
      <c r="E4237" s="8">
        <v>0.01</v>
      </c>
      <c r="F4237" s="7" t="s">
        <v>11</v>
      </c>
    </row>
    <row r="4238" spans="1:6">
      <c r="A4238" s="7">
        <v>1639126105</v>
      </c>
      <c r="B4238" s="3" t="s">
        <v>4241</v>
      </c>
      <c r="C4238" s="8">
        <v>0.01</v>
      </c>
      <c r="D4238" s="8"/>
      <c r="E4238" s="8">
        <v>0.01</v>
      </c>
      <c r="F4238" s="7" t="s">
        <v>11</v>
      </c>
    </row>
    <row r="4239" spans="1:6">
      <c r="A4239" s="7">
        <v>1831134113</v>
      </c>
      <c r="B4239" s="3" t="s">
        <v>4242</v>
      </c>
      <c r="C4239" s="8">
        <v>0.01</v>
      </c>
      <c r="D4239" s="8"/>
      <c r="E4239" s="8">
        <v>0.01</v>
      </c>
      <c r="F4239" s="7" t="s">
        <v>11</v>
      </c>
    </row>
    <row r="4240" spans="1:6">
      <c r="A4240" s="7">
        <v>1659307569</v>
      </c>
      <c r="B4240" s="3" t="s">
        <v>4243</v>
      </c>
      <c r="C4240" s="8">
        <v>0.01</v>
      </c>
      <c r="D4240" s="8"/>
      <c r="E4240" s="8">
        <v>0.01</v>
      </c>
      <c r="F4240" s="7" t="s">
        <v>11</v>
      </c>
    </row>
    <row r="4241" spans="1:6">
      <c r="A4241" s="7">
        <v>1609862531</v>
      </c>
      <c r="B4241" s="3" t="s">
        <v>4244</v>
      </c>
      <c r="C4241" s="8">
        <v>0.01</v>
      </c>
      <c r="D4241" s="8"/>
      <c r="E4241" s="8">
        <v>0.01</v>
      </c>
      <c r="F4241" s="7" t="s">
        <v>11</v>
      </c>
    </row>
    <row r="4242" spans="1:6">
      <c r="A4242" s="7">
        <v>1760436679</v>
      </c>
      <c r="B4242" s="3" t="s">
        <v>4245</v>
      </c>
      <c r="C4242" s="8">
        <v>0.01</v>
      </c>
      <c r="D4242" s="8"/>
      <c r="E4242" s="8">
        <v>0.01</v>
      </c>
      <c r="F4242" s="7" t="s">
        <v>11</v>
      </c>
    </row>
    <row r="4243" spans="1:6">
      <c r="A4243" s="7">
        <v>1225039183</v>
      </c>
      <c r="B4243" s="3" t="s">
        <v>4246</v>
      </c>
      <c r="C4243" s="8">
        <v>0.01</v>
      </c>
      <c r="D4243" s="8"/>
      <c r="E4243" s="8">
        <v>0.01</v>
      </c>
      <c r="F4243" s="7" t="s">
        <v>11</v>
      </c>
    </row>
    <row r="4244" spans="1:6">
      <c r="A4244" s="7">
        <v>1679082564</v>
      </c>
      <c r="B4244" s="3" t="s">
        <v>4247</v>
      </c>
      <c r="C4244" s="8">
        <v>0.01</v>
      </c>
      <c r="D4244" s="8"/>
      <c r="E4244" s="8">
        <v>0.01</v>
      </c>
      <c r="F4244" s="7" t="s">
        <v>11</v>
      </c>
    </row>
    <row r="4245" spans="1:6">
      <c r="A4245" s="7">
        <v>1821591108</v>
      </c>
      <c r="B4245" s="3" t="s">
        <v>4248</v>
      </c>
      <c r="C4245" s="8">
        <v>0.01</v>
      </c>
      <c r="D4245" s="8"/>
      <c r="E4245" s="8">
        <v>0.01</v>
      </c>
      <c r="F4245" s="7" t="s">
        <v>11</v>
      </c>
    </row>
    <row r="4246" spans="1:6">
      <c r="A4246" s="7">
        <v>1780940122</v>
      </c>
      <c r="B4246" s="3" t="s">
        <v>4249</v>
      </c>
      <c r="C4246" s="8">
        <v>0.01</v>
      </c>
      <c r="D4246" s="8"/>
      <c r="E4246" s="8">
        <v>0.01</v>
      </c>
      <c r="F4246" s="7" t="s">
        <v>11</v>
      </c>
    </row>
    <row r="4247" spans="1:6">
      <c r="A4247" s="7">
        <v>1760619191</v>
      </c>
      <c r="B4247" s="3" t="s">
        <v>4250</v>
      </c>
      <c r="C4247" s="8">
        <v>0.01</v>
      </c>
      <c r="D4247" s="8"/>
      <c r="E4247" s="8">
        <v>0.01</v>
      </c>
      <c r="F4247" s="7" t="s">
        <v>11</v>
      </c>
    </row>
    <row r="4248" spans="1:6">
      <c r="A4248" s="7">
        <v>1235236795</v>
      </c>
      <c r="B4248" s="3" t="s">
        <v>4251</v>
      </c>
      <c r="C4248" s="8">
        <v>0.01</v>
      </c>
      <c r="D4248" s="8"/>
      <c r="E4248" s="8">
        <v>0.01</v>
      </c>
      <c r="F4248" s="7" t="s">
        <v>11</v>
      </c>
    </row>
    <row r="4249" spans="1:6">
      <c r="A4249" s="7">
        <v>1528516788</v>
      </c>
      <c r="B4249" s="3" t="s">
        <v>4252</v>
      </c>
      <c r="C4249" s="8">
        <v>0.01</v>
      </c>
      <c r="D4249" s="8"/>
      <c r="E4249" s="8">
        <v>0.01</v>
      </c>
      <c r="F4249" s="7" t="s">
        <v>11</v>
      </c>
    </row>
    <row r="4250" spans="1:6">
      <c r="A4250" s="7">
        <v>1821161068</v>
      </c>
      <c r="B4250" s="3" t="s">
        <v>4253</v>
      </c>
      <c r="C4250" s="8">
        <v>0.01</v>
      </c>
      <c r="D4250" s="8"/>
      <c r="E4250" s="8">
        <v>0.01</v>
      </c>
      <c r="F4250" s="7" t="s">
        <v>11</v>
      </c>
    </row>
    <row r="4251" spans="1:6">
      <c r="A4251" s="7">
        <v>1003161035</v>
      </c>
      <c r="B4251" s="3" t="s">
        <v>4254</v>
      </c>
      <c r="C4251" s="8">
        <v>0.01</v>
      </c>
      <c r="D4251" s="8"/>
      <c r="E4251" s="8">
        <v>0.01</v>
      </c>
      <c r="F4251" s="7" t="s">
        <v>11</v>
      </c>
    </row>
    <row r="4252" spans="1:6">
      <c r="A4252" s="7">
        <v>1609901057</v>
      </c>
      <c r="B4252" s="3" t="s">
        <v>4255</v>
      </c>
      <c r="C4252" s="8">
        <v>0.01</v>
      </c>
      <c r="D4252" s="8"/>
      <c r="E4252" s="8">
        <v>0.01</v>
      </c>
      <c r="F4252" s="7" t="s">
        <v>11</v>
      </c>
    </row>
    <row r="4253" spans="1:6">
      <c r="A4253" s="7">
        <v>1730628348</v>
      </c>
      <c r="B4253" s="3" t="s">
        <v>4256</v>
      </c>
      <c r="C4253" s="8">
        <v>0.01</v>
      </c>
      <c r="D4253" s="8"/>
      <c r="E4253" s="8">
        <v>0.01</v>
      </c>
      <c r="F4253" s="7" t="s">
        <v>11</v>
      </c>
    </row>
    <row r="4254" spans="1:6">
      <c r="A4254" s="7">
        <v>1780987073</v>
      </c>
      <c r="B4254" s="3" t="s">
        <v>4257</v>
      </c>
      <c r="C4254" s="8">
        <v>0.01</v>
      </c>
      <c r="D4254" s="8"/>
      <c r="E4254" s="8">
        <v>0.01</v>
      </c>
      <c r="F4254" s="7" t="s">
        <v>11</v>
      </c>
    </row>
    <row r="4255" spans="1:6">
      <c r="A4255" s="7">
        <v>1396748851</v>
      </c>
      <c r="B4255" s="3" t="s">
        <v>4258</v>
      </c>
      <c r="C4255" s="8">
        <v>0.01</v>
      </c>
      <c r="D4255" s="8"/>
      <c r="E4255" s="8">
        <v>0.01</v>
      </c>
      <c r="F4255" s="7" t="s">
        <v>11</v>
      </c>
    </row>
    <row r="4256" spans="1:6">
      <c r="A4256" s="7">
        <v>1598070690</v>
      </c>
      <c r="B4256" s="3" t="s">
        <v>4259</v>
      </c>
      <c r="C4256" s="8">
        <v>0.01</v>
      </c>
      <c r="D4256" s="8"/>
      <c r="E4256" s="8">
        <v>0.01</v>
      </c>
      <c r="F4256" s="7" t="s">
        <v>11</v>
      </c>
    </row>
    <row r="4257" spans="1:6">
      <c r="A4257" s="7">
        <v>1447364484</v>
      </c>
      <c r="B4257" s="3" t="s">
        <v>4260</v>
      </c>
      <c r="C4257" s="8">
        <v>0.01</v>
      </c>
      <c r="D4257" s="8"/>
      <c r="E4257" s="8">
        <v>0.01</v>
      </c>
      <c r="F4257" s="7" t="s">
        <v>11</v>
      </c>
    </row>
    <row r="4258" spans="1:6">
      <c r="A4258" s="7">
        <v>1518917327</v>
      </c>
      <c r="B4258" s="3" t="s">
        <v>4261</v>
      </c>
      <c r="C4258" s="8">
        <v>0.01</v>
      </c>
      <c r="D4258" s="8"/>
      <c r="E4258" s="8">
        <v>0.01</v>
      </c>
      <c r="F4258" s="7" t="s">
        <v>11</v>
      </c>
    </row>
    <row r="4259" spans="1:6">
      <c r="A4259" s="7">
        <v>1902094675</v>
      </c>
      <c r="B4259" s="3" t="s">
        <v>4262</v>
      </c>
      <c r="C4259" s="8">
        <v>0.01</v>
      </c>
      <c r="D4259" s="8"/>
      <c r="E4259" s="8">
        <v>0.01</v>
      </c>
      <c r="F4259" s="7" t="s">
        <v>11</v>
      </c>
    </row>
    <row r="4260" spans="1:6">
      <c r="A4260" s="7">
        <v>1710374186</v>
      </c>
      <c r="B4260" s="3" t="s">
        <v>4263</v>
      </c>
      <c r="C4260" s="8">
        <v>0.01</v>
      </c>
      <c r="D4260" s="8"/>
      <c r="E4260" s="8">
        <v>0.01</v>
      </c>
      <c r="F4260" s="7" t="s">
        <v>11</v>
      </c>
    </row>
    <row r="4261" spans="1:6">
      <c r="A4261" s="7">
        <v>1629051560</v>
      </c>
      <c r="B4261" s="3" t="s">
        <v>4264</v>
      </c>
      <c r="C4261" s="8">
        <v>0.01</v>
      </c>
      <c r="D4261" s="8"/>
      <c r="E4261" s="8">
        <v>0.01</v>
      </c>
      <c r="F4261" s="7" t="s">
        <v>11</v>
      </c>
    </row>
    <row r="4262" spans="1:6">
      <c r="A4262" s="7">
        <v>1669679288</v>
      </c>
      <c r="B4262" s="3" t="s">
        <v>4265</v>
      </c>
      <c r="C4262" s="8">
        <v>0.01</v>
      </c>
      <c r="D4262" s="8"/>
      <c r="E4262" s="8">
        <v>0.01</v>
      </c>
      <c r="F4262" s="7" t="s">
        <v>11</v>
      </c>
    </row>
    <row r="4263" spans="1:6">
      <c r="A4263" s="7">
        <v>1043314065</v>
      </c>
      <c r="B4263" s="3" t="s">
        <v>4266</v>
      </c>
      <c r="C4263" s="8">
        <v>0.01</v>
      </c>
      <c r="D4263" s="8"/>
      <c r="E4263" s="8">
        <v>0.01</v>
      </c>
      <c r="F4263" s="7" t="s">
        <v>11</v>
      </c>
    </row>
    <row r="4264" spans="1:6">
      <c r="A4264" s="7">
        <v>1801347901</v>
      </c>
      <c r="B4264" s="3" t="s">
        <v>4267</v>
      </c>
      <c r="C4264" s="8">
        <v>0.01</v>
      </c>
      <c r="D4264" s="8"/>
      <c r="E4264" s="8">
        <v>0.01</v>
      </c>
      <c r="F4264" s="7" t="s">
        <v>11</v>
      </c>
    </row>
    <row r="4265" spans="1:6">
      <c r="A4265" s="7">
        <v>1174583330</v>
      </c>
      <c r="B4265" s="3" t="s">
        <v>4268</v>
      </c>
      <c r="C4265" s="8">
        <v>0.01</v>
      </c>
      <c r="D4265" s="8"/>
      <c r="E4265" s="8">
        <v>0.01</v>
      </c>
      <c r="F4265" s="7" t="s">
        <v>11</v>
      </c>
    </row>
    <row r="4266" spans="1:6">
      <c r="A4266" s="7">
        <v>1407392806</v>
      </c>
      <c r="B4266" s="3" t="s">
        <v>4269</v>
      </c>
      <c r="C4266" s="8">
        <v>0.01</v>
      </c>
      <c r="D4266" s="8"/>
      <c r="E4266" s="8">
        <v>0.01</v>
      </c>
      <c r="F4266" s="7" t="s">
        <v>11</v>
      </c>
    </row>
    <row r="4267" spans="1:6">
      <c r="A4267" s="7">
        <v>1730177577</v>
      </c>
      <c r="B4267" s="3" t="s">
        <v>4270</v>
      </c>
      <c r="C4267" s="8">
        <v>0.01</v>
      </c>
      <c r="D4267" s="8"/>
      <c r="E4267" s="8">
        <v>0.01</v>
      </c>
      <c r="F4267" s="7" t="s">
        <v>11</v>
      </c>
    </row>
    <row r="4268" spans="1:6">
      <c r="A4268" s="7">
        <v>1902892433</v>
      </c>
      <c r="B4268" s="3" t="s">
        <v>4271</v>
      </c>
      <c r="C4268" s="8">
        <v>0.01</v>
      </c>
      <c r="D4268" s="8"/>
      <c r="E4268" s="8">
        <v>0.01</v>
      </c>
      <c r="F4268" s="7" t="s">
        <v>11</v>
      </c>
    </row>
    <row r="4269" spans="1:6">
      <c r="A4269" s="7">
        <v>1992783492</v>
      </c>
      <c r="B4269" s="3" t="s">
        <v>4272</v>
      </c>
      <c r="C4269" s="8">
        <v>0.01</v>
      </c>
      <c r="D4269" s="8"/>
      <c r="E4269" s="8">
        <v>0.01</v>
      </c>
      <c r="F4269" s="7" t="s">
        <v>11</v>
      </c>
    </row>
    <row r="4270" spans="1:6">
      <c r="A4270" s="7">
        <v>1003888751</v>
      </c>
      <c r="B4270" s="3" t="s">
        <v>4273</v>
      </c>
      <c r="C4270" s="8">
        <v>0.01</v>
      </c>
      <c r="D4270" s="8"/>
      <c r="E4270" s="8">
        <v>0.01</v>
      </c>
      <c r="F4270" s="7" t="s">
        <v>11</v>
      </c>
    </row>
    <row r="4271" spans="1:6">
      <c r="A4271" s="7">
        <v>1912210907</v>
      </c>
      <c r="B4271" s="3" t="s">
        <v>4274</v>
      </c>
      <c r="C4271" s="8">
        <v>0.01</v>
      </c>
      <c r="D4271" s="8"/>
      <c r="E4271" s="8">
        <v>0.01</v>
      </c>
      <c r="F4271" s="7" t="s">
        <v>11</v>
      </c>
    </row>
    <row r="4272" spans="1:6">
      <c r="A4272" s="7">
        <v>1447231774</v>
      </c>
      <c r="B4272" s="3" t="s">
        <v>4275</v>
      </c>
      <c r="C4272" s="8">
        <v>0.01</v>
      </c>
      <c r="D4272" s="8"/>
      <c r="E4272" s="8">
        <v>0.01</v>
      </c>
      <c r="F4272" s="7" t="s">
        <v>11</v>
      </c>
    </row>
    <row r="4273" spans="1:6">
      <c r="A4273" s="7">
        <v>1689964777</v>
      </c>
      <c r="B4273" s="3" t="s">
        <v>4276</v>
      </c>
      <c r="C4273" s="8">
        <v>0.01</v>
      </c>
      <c r="D4273" s="8"/>
      <c r="E4273" s="8">
        <v>0.01</v>
      </c>
      <c r="F4273" s="7" t="s">
        <v>11</v>
      </c>
    </row>
    <row r="4274" spans="1:6">
      <c r="A4274" s="7">
        <v>1497727192</v>
      </c>
      <c r="B4274" s="3" t="s">
        <v>4277</v>
      </c>
      <c r="C4274" s="8">
        <v>0.01</v>
      </c>
      <c r="D4274" s="8"/>
      <c r="E4274" s="8">
        <v>0.01</v>
      </c>
      <c r="F4274" s="7" t="s">
        <v>11</v>
      </c>
    </row>
    <row r="4275" spans="1:6">
      <c r="A4275" s="7">
        <v>1326095613</v>
      </c>
      <c r="B4275" s="3" t="s">
        <v>4278</v>
      </c>
      <c r="C4275" s="8">
        <v>0.01</v>
      </c>
      <c r="D4275" s="8"/>
      <c r="E4275" s="8">
        <v>0.01</v>
      </c>
      <c r="F4275" s="7" t="s">
        <v>11</v>
      </c>
    </row>
    <row r="4276" spans="1:6">
      <c r="A4276" s="7">
        <v>1548511082</v>
      </c>
      <c r="B4276" s="3" t="s">
        <v>4279</v>
      </c>
      <c r="C4276" s="8">
        <v>0.01</v>
      </c>
      <c r="D4276" s="8"/>
      <c r="E4276" s="8">
        <v>0.01</v>
      </c>
      <c r="F4276" s="7" t="s">
        <v>11</v>
      </c>
    </row>
    <row r="4277" spans="1:6">
      <c r="A4277" s="7">
        <v>1467972133</v>
      </c>
      <c r="B4277" s="3" t="s">
        <v>4280</v>
      </c>
      <c r="C4277" s="8">
        <v>0.01</v>
      </c>
      <c r="D4277" s="8"/>
      <c r="E4277" s="8">
        <v>0.01</v>
      </c>
      <c r="F4277" s="7" t="s">
        <v>11</v>
      </c>
    </row>
    <row r="4278" spans="1:6">
      <c r="A4278" s="7">
        <v>1295238376</v>
      </c>
      <c r="B4278" s="3" t="s">
        <v>4281</v>
      </c>
      <c r="C4278" s="8">
        <v>0.01</v>
      </c>
      <c r="D4278" s="8"/>
      <c r="E4278" s="8">
        <v>0.01</v>
      </c>
      <c r="F4278" s="7" t="s">
        <v>11</v>
      </c>
    </row>
    <row r="4279" spans="1:6">
      <c r="A4279" s="7">
        <v>1619060449</v>
      </c>
      <c r="B4279" s="3" t="s">
        <v>4282</v>
      </c>
      <c r="C4279" s="8">
        <v>0.01</v>
      </c>
      <c r="D4279" s="8"/>
      <c r="E4279" s="8">
        <v>0.01</v>
      </c>
      <c r="F4279" s="7" t="s">
        <v>11</v>
      </c>
    </row>
    <row r="4280" spans="1:6">
      <c r="A4280" s="7">
        <v>1982780474</v>
      </c>
      <c r="B4280" s="3" t="s">
        <v>4283</v>
      </c>
      <c r="C4280" s="8">
        <v>0.01</v>
      </c>
      <c r="D4280" s="8"/>
      <c r="E4280" s="8">
        <v>0.01</v>
      </c>
      <c r="F4280" s="7" t="s">
        <v>11</v>
      </c>
    </row>
    <row r="4281" spans="1:6">
      <c r="A4281" s="7">
        <v>1114169885</v>
      </c>
      <c r="B4281" s="3" t="s">
        <v>4284</v>
      </c>
      <c r="C4281" s="8">
        <v>0.01</v>
      </c>
      <c r="D4281" s="8"/>
      <c r="E4281" s="8">
        <v>0.01</v>
      </c>
      <c r="F4281" s="7" t="s">
        <v>11</v>
      </c>
    </row>
    <row r="4282" spans="1:6">
      <c r="A4282" s="7">
        <v>1932137486</v>
      </c>
      <c r="B4282" s="3" t="s">
        <v>4285</v>
      </c>
      <c r="C4282" s="8">
        <v>0.01</v>
      </c>
      <c r="D4282" s="8"/>
      <c r="E4282" s="8">
        <v>0.01</v>
      </c>
      <c r="F4282" s="7" t="s">
        <v>11</v>
      </c>
    </row>
    <row r="4283" spans="1:6">
      <c r="A4283" s="7">
        <v>1578762134</v>
      </c>
      <c r="B4283" s="3" t="s">
        <v>4286</v>
      </c>
      <c r="C4283" s="8">
        <v>0.01</v>
      </c>
      <c r="D4283" s="8"/>
      <c r="E4283" s="8">
        <v>0.01</v>
      </c>
      <c r="F4283" s="7" t="s">
        <v>11</v>
      </c>
    </row>
    <row r="4284" spans="1:6">
      <c r="A4284" s="7">
        <v>1033622295</v>
      </c>
      <c r="B4284" s="3" t="s">
        <v>4287</v>
      </c>
      <c r="C4284" s="8">
        <v>0.01</v>
      </c>
      <c r="D4284" s="8"/>
      <c r="E4284" s="8">
        <v>0.01</v>
      </c>
      <c r="F4284" s="7" t="s">
        <v>11</v>
      </c>
    </row>
    <row r="4285" spans="1:6">
      <c r="A4285" s="7">
        <v>1578630513</v>
      </c>
      <c r="B4285" s="3" t="s">
        <v>4288</v>
      </c>
      <c r="C4285" s="8">
        <v>0.01</v>
      </c>
      <c r="D4285" s="8"/>
      <c r="E4285" s="8">
        <v>0.01</v>
      </c>
      <c r="F4285" s="7" t="s">
        <v>11</v>
      </c>
    </row>
    <row r="4286" spans="1:6">
      <c r="A4286" s="7">
        <v>1619512134</v>
      </c>
      <c r="B4286" s="3" t="s">
        <v>4289</v>
      </c>
      <c r="C4286" s="8">
        <v>0.01</v>
      </c>
      <c r="D4286" s="8"/>
      <c r="E4286" s="8">
        <v>0.01</v>
      </c>
      <c r="F4286" s="7" t="s">
        <v>11</v>
      </c>
    </row>
    <row r="4287" spans="1:6">
      <c r="A4287" s="7">
        <v>1962716746</v>
      </c>
      <c r="B4287" s="3" t="s">
        <v>4290</v>
      </c>
      <c r="C4287" s="8">
        <v>0.01</v>
      </c>
      <c r="D4287" s="8"/>
      <c r="E4287" s="8">
        <v>0.01</v>
      </c>
      <c r="F4287" s="7" t="s">
        <v>11</v>
      </c>
    </row>
    <row r="4288" spans="1:6">
      <c r="A4288" s="7">
        <v>1780633487</v>
      </c>
      <c r="B4288" s="3" t="s">
        <v>4291</v>
      </c>
      <c r="C4288" s="8">
        <v>0.01</v>
      </c>
      <c r="D4288" s="8"/>
      <c r="E4288" s="8">
        <v>0.01</v>
      </c>
      <c r="F4288" s="7" t="s">
        <v>11</v>
      </c>
    </row>
    <row r="4289" spans="1:6">
      <c r="A4289" s="7">
        <v>1518147701</v>
      </c>
      <c r="B4289" s="3" t="s">
        <v>4292</v>
      </c>
      <c r="C4289" s="8">
        <v>0.01</v>
      </c>
      <c r="D4289" s="8"/>
      <c r="E4289" s="8">
        <v>0.01</v>
      </c>
      <c r="F4289" s="7" t="s">
        <v>11</v>
      </c>
    </row>
    <row r="4290" spans="1:6">
      <c r="A4290" s="7">
        <v>1740268440</v>
      </c>
      <c r="B4290" s="3" t="s">
        <v>4293</v>
      </c>
      <c r="C4290" s="8">
        <v>0.01</v>
      </c>
      <c r="D4290" s="8"/>
      <c r="E4290" s="8">
        <v>0.01</v>
      </c>
      <c r="F4290" s="7" t="s">
        <v>11</v>
      </c>
    </row>
    <row r="4291" spans="1:6">
      <c r="A4291" s="7">
        <v>1083078349</v>
      </c>
      <c r="B4291" s="3" t="s">
        <v>4294</v>
      </c>
      <c r="C4291" s="8">
        <v>0.01</v>
      </c>
      <c r="D4291" s="8"/>
      <c r="E4291" s="8">
        <v>0.01</v>
      </c>
      <c r="F4291" s="7" t="s">
        <v>11</v>
      </c>
    </row>
    <row r="4292" spans="1:6">
      <c r="A4292" s="7">
        <v>1164787016</v>
      </c>
      <c r="B4292" s="3" t="s">
        <v>4295</v>
      </c>
      <c r="C4292" s="8">
        <v>0.01</v>
      </c>
      <c r="D4292" s="8"/>
      <c r="E4292" s="8">
        <v>0.01</v>
      </c>
      <c r="F4292" s="7" t="s">
        <v>11</v>
      </c>
    </row>
    <row r="4293" spans="1:6">
      <c r="A4293" s="7">
        <v>1023457702</v>
      </c>
      <c r="B4293" s="3" t="s">
        <v>4296</v>
      </c>
      <c r="C4293" s="8">
        <v>0.01</v>
      </c>
      <c r="D4293" s="8"/>
      <c r="E4293" s="8">
        <v>0.01</v>
      </c>
      <c r="F4293" s="7" t="s">
        <v>11</v>
      </c>
    </row>
    <row r="4294" spans="1:6">
      <c r="A4294" s="7">
        <v>1720062953</v>
      </c>
      <c r="B4294" s="3" t="s">
        <v>4297</v>
      </c>
      <c r="C4294" s="8">
        <v>0.01</v>
      </c>
      <c r="D4294" s="8"/>
      <c r="E4294" s="8">
        <v>0.01</v>
      </c>
      <c r="F4294" s="7" t="s">
        <v>11</v>
      </c>
    </row>
    <row r="4295" spans="1:6">
      <c r="A4295" s="7">
        <v>1932142189</v>
      </c>
      <c r="B4295" s="3" t="s">
        <v>4298</v>
      </c>
      <c r="C4295" s="8">
        <v>0.01</v>
      </c>
      <c r="D4295" s="8"/>
      <c r="E4295" s="8">
        <v>0.01</v>
      </c>
      <c r="F4295" s="7" t="s">
        <v>11</v>
      </c>
    </row>
    <row r="4296" spans="1:6">
      <c r="A4296" s="7">
        <v>1184164808</v>
      </c>
      <c r="B4296" s="3" t="s">
        <v>4299</v>
      </c>
      <c r="C4296" s="8">
        <v>0.01</v>
      </c>
      <c r="D4296" s="8"/>
      <c r="E4296" s="8">
        <v>0.01</v>
      </c>
      <c r="F4296" s="7" t="s">
        <v>11</v>
      </c>
    </row>
    <row r="4297" spans="1:6">
      <c r="A4297" s="7">
        <v>1902853294</v>
      </c>
      <c r="B4297" s="3" t="s">
        <v>4300</v>
      </c>
      <c r="C4297" s="8">
        <v>0.01</v>
      </c>
      <c r="D4297" s="8"/>
      <c r="E4297" s="8">
        <v>0.01</v>
      </c>
      <c r="F4297" s="7" t="s">
        <v>11</v>
      </c>
    </row>
    <row r="4298" spans="1:6">
      <c r="A4298" s="7">
        <v>1992729826</v>
      </c>
      <c r="B4298" s="3" t="s">
        <v>4301</v>
      </c>
      <c r="C4298" s="8">
        <v>0.01</v>
      </c>
      <c r="D4298" s="8"/>
      <c r="E4298" s="8">
        <v>0.01</v>
      </c>
      <c r="F4298" s="7" t="s">
        <v>11</v>
      </c>
    </row>
    <row r="4299" spans="1:6">
      <c r="A4299" s="7">
        <v>1902114598</v>
      </c>
      <c r="B4299" s="3" t="s">
        <v>4302</v>
      </c>
      <c r="C4299" s="8">
        <v>0.01</v>
      </c>
      <c r="D4299" s="8"/>
      <c r="E4299" s="8">
        <v>0.01</v>
      </c>
      <c r="F4299" s="7" t="s">
        <v>11</v>
      </c>
    </row>
    <row r="4300" spans="1:6">
      <c r="A4300" s="7">
        <v>1548248248</v>
      </c>
      <c r="B4300" s="3" t="s">
        <v>4303</v>
      </c>
      <c r="C4300" s="8">
        <v>0.01</v>
      </c>
      <c r="D4300" s="8"/>
      <c r="E4300" s="8">
        <v>0.01</v>
      </c>
      <c r="F4300" s="7" t="s">
        <v>11</v>
      </c>
    </row>
    <row r="4301" spans="1:6">
      <c r="A4301" s="7">
        <v>1164438867</v>
      </c>
      <c r="B4301" s="3" t="s">
        <v>4304</v>
      </c>
      <c r="C4301" s="8">
        <v>0.01</v>
      </c>
      <c r="D4301" s="8"/>
      <c r="E4301" s="8">
        <v>0.01</v>
      </c>
      <c r="F4301" s="7" t="s">
        <v>11</v>
      </c>
    </row>
    <row r="4302" spans="1:6">
      <c r="A4302" s="7">
        <v>1649526153</v>
      </c>
      <c r="B4302" s="3" t="s">
        <v>4305</v>
      </c>
      <c r="C4302" s="8">
        <v>0.01</v>
      </c>
      <c r="D4302" s="8"/>
      <c r="E4302" s="8">
        <v>0.01</v>
      </c>
      <c r="F4302" s="7" t="s">
        <v>11</v>
      </c>
    </row>
    <row r="4303" spans="1:6">
      <c r="A4303" s="7">
        <v>1124012604</v>
      </c>
      <c r="B4303" s="3" t="s">
        <v>4306</v>
      </c>
      <c r="C4303" s="8">
        <v>0.01</v>
      </c>
      <c r="D4303" s="8"/>
      <c r="E4303" s="8">
        <v>0.01</v>
      </c>
      <c r="F4303" s="7" t="s">
        <v>11</v>
      </c>
    </row>
    <row r="4304" spans="1:6">
      <c r="A4304" s="7">
        <v>1649274671</v>
      </c>
      <c r="B4304" s="3" t="s">
        <v>4307</v>
      </c>
      <c r="C4304" s="8">
        <v>0.01</v>
      </c>
      <c r="D4304" s="8"/>
      <c r="E4304" s="8">
        <v>0.01</v>
      </c>
      <c r="F4304" s="7" t="s">
        <v>11</v>
      </c>
    </row>
    <row r="4305" spans="1:6">
      <c r="A4305" s="7">
        <v>1851799258</v>
      </c>
      <c r="B4305" s="3" t="s">
        <v>4308</v>
      </c>
      <c r="C4305" s="8">
        <v>0.01</v>
      </c>
      <c r="D4305" s="8"/>
      <c r="E4305" s="8">
        <v>0.01</v>
      </c>
      <c r="F4305" s="7" t="s">
        <v>11</v>
      </c>
    </row>
    <row r="4306" spans="1:6">
      <c r="A4306" s="7">
        <v>1508197906</v>
      </c>
      <c r="B4306" s="3" t="s">
        <v>4309</v>
      </c>
      <c r="C4306" s="8">
        <v>0.01</v>
      </c>
      <c r="D4306" s="8"/>
      <c r="E4306" s="8">
        <v>0.01</v>
      </c>
      <c r="F4306" s="7" t="s">
        <v>11</v>
      </c>
    </row>
    <row r="4307" spans="1:6">
      <c r="A4307" s="7">
        <v>1396306213</v>
      </c>
      <c r="B4307" s="3" t="s">
        <v>4310</v>
      </c>
      <c r="C4307" s="8">
        <v>0.01</v>
      </c>
      <c r="D4307" s="8"/>
      <c r="E4307" s="8">
        <v>0.01</v>
      </c>
      <c r="F4307" s="7" t="s">
        <v>11</v>
      </c>
    </row>
    <row r="4308" spans="1:6">
      <c r="A4308" s="7">
        <v>1831321546</v>
      </c>
      <c r="B4308" s="3" t="s">
        <v>4311</v>
      </c>
      <c r="C4308" s="8">
        <v>0.01</v>
      </c>
      <c r="D4308" s="8"/>
      <c r="E4308" s="8">
        <v>0.01</v>
      </c>
      <c r="F4308" s="7" t="s">
        <v>11</v>
      </c>
    </row>
    <row r="4309" spans="1:6">
      <c r="A4309" s="7">
        <v>1265918726</v>
      </c>
      <c r="B4309" s="3" t="s">
        <v>4312</v>
      </c>
      <c r="C4309" s="8">
        <v>0.01</v>
      </c>
      <c r="D4309" s="8"/>
      <c r="E4309" s="8">
        <v>0.01</v>
      </c>
      <c r="F4309" s="7" t="s">
        <v>11</v>
      </c>
    </row>
    <row r="4310" spans="1:6">
      <c r="A4310" s="7">
        <v>1215165584</v>
      </c>
      <c r="B4310" s="3" t="s">
        <v>4313</v>
      </c>
      <c r="C4310" s="8">
        <v>0.01</v>
      </c>
      <c r="D4310" s="8"/>
      <c r="E4310" s="8">
        <v>0.01</v>
      </c>
      <c r="F4310" s="7" t="s">
        <v>11</v>
      </c>
    </row>
    <row r="4311" spans="1:6">
      <c r="A4311" s="7">
        <v>1871741124</v>
      </c>
      <c r="B4311" s="3" t="s">
        <v>4314</v>
      </c>
      <c r="C4311" s="8">
        <v>0.01</v>
      </c>
      <c r="D4311" s="8"/>
      <c r="E4311" s="8">
        <v>0.01</v>
      </c>
      <c r="F4311" s="7" t="s">
        <v>11</v>
      </c>
    </row>
    <row r="4312" spans="1:6">
      <c r="A4312" s="7">
        <v>1578536892</v>
      </c>
      <c r="B4312" s="3" t="s">
        <v>4315</v>
      </c>
      <c r="C4312" s="8">
        <v>0.01</v>
      </c>
      <c r="D4312" s="8"/>
      <c r="E4312" s="8">
        <v>0.01</v>
      </c>
      <c r="F4312" s="7" t="s">
        <v>11</v>
      </c>
    </row>
    <row r="4313" spans="1:6">
      <c r="A4313" s="7">
        <v>1700104866</v>
      </c>
      <c r="B4313" s="3" t="s">
        <v>4316</v>
      </c>
      <c r="C4313" s="8">
        <v>0.01</v>
      </c>
      <c r="D4313" s="8"/>
      <c r="E4313" s="8">
        <v>0.01</v>
      </c>
      <c r="F4313" s="7" t="s">
        <v>11</v>
      </c>
    </row>
    <row r="4314" spans="1:6">
      <c r="A4314" s="7">
        <v>1396035408</v>
      </c>
      <c r="B4314" s="3" t="s">
        <v>4317</v>
      </c>
      <c r="C4314" s="8">
        <v>0.01</v>
      </c>
      <c r="D4314" s="8"/>
      <c r="E4314" s="8">
        <v>0.01</v>
      </c>
      <c r="F4314" s="7" t="s">
        <v>11</v>
      </c>
    </row>
    <row r="4315" spans="1:6">
      <c r="A4315" s="7">
        <v>1528500576</v>
      </c>
      <c r="B4315" s="3" t="s">
        <v>4318</v>
      </c>
      <c r="C4315" s="8">
        <v>0.01</v>
      </c>
      <c r="D4315" s="8"/>
      <c r="E4315" s="8">
        <v>0.01</v>
      </c>
      <c r="F4315" s="7" t="s">
        <v>11</v>
      </c>
    </row>
    <row r="4316" spans="1:6">
      <c r="A4316" s="7">
        <v>1083818793</v>
      </c>
      <c r="B4316" s="3" t="s">
        <v>4319</v>
      </c>
      <c r="C4316" s="8">
        <v>0.01</v>
      </c>
      <c r="D4316" s="8"/>
      <c r="E4316" s="8">
        <v>0.01</v>
      </c>
      <c r="F4316" s="7" t="s">
        <v>11</v>
      </c>
    </row>
    <row r="4317" spans="1:6">
      <c r="A4317" s="7">
        <v>1831407865</v>
      </c>
      <c r="B4317" s="3" t="s">
        <v>4320</v>
      </c>
      <c r="C4317" s="8">
        <v>0.01</v>
      </c>
      <c r="D4317" s="8"/>
      <c r="E4317" s="8">
        <v>0.01</v>
      </c>
      <c r="F4317" s="7" t="s">
        <v>11</v>
      </c>
    </row>
    <row r="4318" spans="1:6">
      <c r="A4318" s="7">
        <v>1477533610</v>
      </c>
      <c r="B4318" s="3" t="s">
        <v>4321</v>
      </c>
      <c r="C4318" s="8">
        <v>0.01</v>
      </c>
      <c r="D4318" s="8"/>
      <c r="E4318" s="8">
        <v>0.01</v>
      </c>
      <c r="F4318" s="7" t="s">
        <v>11</v>
      </c>
    </row>
    <row r="4319" spans="1:6">
      <c r="A4319" s="7">
        <v>1205992609</v>
      </c>
      <c r="B4319" s="3" t="s">
        <v>4322</v>
      </c>
      <c r="C4319" s="8">
        <v>0.01</v>
      </c>
      <c r="D4319" s="8"/>
      <c r="E4319" s="8">
        <v>0.01</v>
      </c>
      <c r="F4319" s="7" t="s">
        <v>11</v>
      </c>
    </row>
    <row r="4320" spans="1:6">
      <c r="A4320" s="7">
        <v>1932171386</v>
      </c>
      <c r="B4320" s="3" t="s">
        <v>4323</v>
      </c>
      <c r="C4320" s="8">
        <v>0.01</v>
      </c>
      <c r="D4320" s="8"/>
      <c r="E4320" s="8">
        <v>0.01</v>
      </c>
      <c r="F4320" s="7" t="s">
        <v>11</v>
      </c>
    </row>
    <row r="4321" spans="1:6">
      <c r="A4321" s="7">
        <v>1427021740</v>
      </c>
      <c r="B4321" s="3" t="s">
        <v>4324</v>
      </c>
      <c r="C4321" s="8">
        <v>0.01</v>
      </c>
      <c r="D4321" s="8"/>
      <c r="E4321" s="8">
        <v>0.01</v>
      </c>
      <c r="F4321" s="7" t="s">
        <v>11</v>
      </c>
    </row>
    <row r="4322" spans="1:6">
      <c r="A4322" s="7">
        <v>1003896051</v>
      </c>
      <c r="B4322" s="3" t="s">
        <v>4325</v>
      </c>
      <c r="C4322" s="8">
        <v>0.01</v>
      </c>
      <c r="D4322" s="8"/>
      <c r="E4322" s="8">
        <v>0.01</v>
      </c>
      <c r="F4322" s="7" t="s">
        <v>11</v>
      </c>
    </row>
    <row r="4323" spans="1:6">
      <c r="A4323" s="7">
        <v>1710940705</v>
      </c>
      <c r="B4323" s="3" t="s">
        <v>4326</v>
      </c>
      <c r="C4323" s="8">
        <v>0.01</v>
      </c>
      <c r="D4323" s="8"/>
      <c r="E4323" s="8">
        <v>0.01</v>
      </c>
      <c r="F4323" s="7" t="s">
        <v>11</v>
      </c>
    </row>
    <row r="4324" spans="1:6">
      <c r="A4324" s="7">
        <v>1366531584</v>
      </c>
      <c r="B4324" s="3" t="s">
        <v>4327</v>
      </c>
      <c r="C4324" s="8">
        <v>0.01</v>
      </c>
      <c r="D4324" s="8"/>
      <c r="E4324" s="8">
        <v>0.01</v>
      </c>
      <c r="F4324" s="7" t="s">
        <v>11</v>
      </c>
    </row>
    <row r="4325" spans="1:6">
      <c r="A4325" s="7">
        <v>1699911834</v>
      </c>
      <c r="B4325" s="3" t="s">
        <v>4328</v>
      </c>
      <c r="C4325" s="8">
        <v>0.01</v>
      </c>
      <c r="D4325" s="8"/>
      <c r="E4325" s="8">
        <v>0.01</v>
      </c>
      <c r="F4325" s="7" t="s">
        <v>11</v>
      </c>
    </row>
    <row r="4326" spans="1:6">
      <c r="A4326" s="7">
        <v>1679558456</v>
      </c>
      <c r="B4326" s="3" t="s">
        <v>4329</v>
      </c>
      <c r="C4326" s="8">
        <v>0.01</v>
      </c>
      <c r="D4326" s="8"/>
      <c r="E4326" s="8">
        <v>0.01</v>
      </c>
      <c r="F4326" s="7" t="s">
        <v>11</v>
      </c>
    </row>
    <row r="4327" spans="1:6">
      <c r="A4327" s="7">
        <v>1871587048</v>
      </c>
      <c r="B4327" s="3" t="s">
        <v>4330</v>
      </c>
      <c r="C4327" s="8">
        <v>0.01</v>
      </c>
      <c r="D4327" s="8"/>
      <c r="E4327" s="8">
        <v>0.01</v>
      </c>
      <c r="F4327" s="7" t="s">
        <v>11</v>
      </c>
    </row>
    <row r="4328" spans="1:6">
      <c r="A4328" s="7">
        <v>1205838737</v>
      </c>
      <c r="B4328" s="3" t="s">
        <v>4331</v>
      </c>
      <c r="C4328" s="8">
        <v>0.01</v>
      </c>
      <c r="D4328" s="8"/>
      <c r="E4328" s="8">
        <v>0.01</v>
      </c>
      <c r="F4328" s="7" t="s">
        <v>11</v>
      </c>
    </row>
    <row r="4329" spans="1:6">
      <c r="A4329" s="7">
        <v>1144328725</v>
      </c>
      <c r="B4329" s="3" t="s">
        <v>4332</v>
      </c>
      <c r="C4329" s="8">
        <v>0.01</v>
      </c>
      <c r="D4329" s="8"/>
      <c r="E4329" s="8">
        <v>0.01</v>
      </c>
      <c r="F4329" s="7" t="s">
        <v>11</v>
      </c>
    </row>
    <row r="4330" spans="1:6">
      <c r="A4330" s="7">
        <v>1992708788</v>
      </c>
      <c r="B4330" s="3" t="s">
        <v>4333</v>
      </c>
      <c r="C4330" s="8">
        <v>0.01</v>
      </c>
      <c r="D4330" s="8"/>
      <c r="E4330" s="8">
        <v>0.01</v>
      </c>
      <c r="F4330" s="7" t="s">
        <v>11</v>
      </c>
    </row>
    <row r="4331" spans="1:6">
      <c r="A4331" s="7">
        <v>1760967384</v>
      </c>
      <c r="B4331" s="3" t="s">
        <v>4334</v>
      </c>
      <c r="C4331" s="8">
        <v>0.01</v>
      </c>
      <c r="D4331" s="8"/>
      <c r="E4331" s="8">
        <v>0.01</v>
      </c>
      <c r="F4331" s="7" t="s">
        <v>11</v>
      </c>
    </row>
    <row r="4332" spans="1:6">
      <c r="A4332" s="7">
        <v>1396718102</v>
      </c>
      <c r="B4332" s="3" t="s">
        <v>4335</v>
      </c>
      <c r="C4332" s="8">
        <v>0.01</v>
      </c>
      <c r="D4332" s="8"/>
      <c r="E4332" s="8">
        <v>0.01</v>
      </c>
      <c r="F4332" s="7" t="s">
        <v>11</v>
      </c>
    </row>
    <row r="4333" spans="1:6">
      <c r="A4333" s="7">
        <v>1881145126</v>
      </c>
      <c r="B4333" s="3" t="s">
        <v>4336</v>
      </c>
      <c r="C4333" s="8">
        <v>0.01</v>
      </c>
      <c r="D4333" s="8"/>
      <c r="E4333" s="8">
        <v>0.01</v>
      </c>
      <c r="F4333" s="7" t="s">
        <v>11</v>
      </c>
    </row>
    <row r="4334" spans="1:6">
      <c r="A4334" s="7">
        <v>1962820142</v>
      </c>
      <c r="B4334" s="3" t="s">
        <v>4337</v>
      </c>
      <c r="C4334" s="8">
        <v>0.01</v>
      </c>
      <c r="D4334" s="8"/>
      <c r="E4334" s="8">
        <v>0.01</v>
      </c>
      <c r="F4334" s="7" t="s">
        <v>11</v>
      </c>
    </row>
    <row r="4335" spans="1:6">
      <c r="A4335" s="7">
        <v>1013002518</v>
      </c>
      <c r="B4335" s="3" t="s">
        <v>4338</v>
      </c>
      <c r="C4335" s="8">
        <v>0.01</v>
      </c>
      <c r="D4335" s="8"/>
      <c r="E4335" s="8">
        <v>0.01</v>
      </c>
      <c r="F4335" s="7" t="s">
        <v>11</v>
      </c>
    </row>
    <row r="4336" spans="1:6">
      <c r="A4336" s="7">
        <v>1245598010</v>
      </c>
      <c r="B4336" s="3" t="s">
        <v>4339</v>
      </c>
      <c r="C4336" s="8">
        <v>0.01</v>
      </c>
      <c r="D4336" s="8"/>
      <c r="E4336" s="8">
        <v>0.01</v>
      </c>
      <c r="F4336" s="7" t="s">
        <v>11</v>
      </c>
    </row>
    <row r="4337" spans="1:6">
      <c r="A4337" s="7">
        <v>1902917289</v>
      </c>
      <c r="B4337" s="3" t="s">
        <v>4340</v>
      </c>
      <c r="C4337" s="8">
        <v>0.01</v>
      </c>
      <c r="D4337" s="8"/>
      <c r="E4337" s="8">
        <v>0.01</v>
      </c>
      <c r="F4337" s="7" t="s">
        <v>11</v>
      </c>
    </row>
    <row r="4338" spans="1:6">
      <c r="A4338" s="7">
        <v>1487026167</v>
      </c>
      <c r="B4338" s="3" t="s">
        <v>4341</v>
      </c>
      <c r="C4338" s="8">
        <v>0.01</v>
      </c>
      <c r="D4338" s="8"/>
      <c r="E4338" s="8">
        <v>0.01</v>
      </c>
      <c r="F4338" s="7" t="s">
        <v>11</v>
      </c>
    </row>
    <row r="4339" spans="1:6">
      <c r="A4339" s="7">
        <v>1528075488</v>
      </c>
      <c r="B4339" s="3" t="s">
        <v>4342</v>
      </c>
      <c r="C4339" s="8">
        <v>0.01</v>
      </c>
      <c r="D4339" s="8"/>
      <c r="E4339" s="8">
        <v>0.01</v>
      </c>
      <c r="F4339" s="7" t="s">
        <v>11</v>
      </c>
    </row>
    <row r="4340" spans="1:6">
      <c r="A4340" s="7">
        <v>1609280742</v>
      </c>
      <c r="B4340" s="3" t="s">
        <v>4343</v>
      </c>
      <c r="C4340" s="8">
        <v>0.01</v>
      </c>
      <c r="D4340" s="8"/>
      <c r="E4340" s="8">
        <v>0.01</v>
      </c>
      <c r="F4340" s="7" t="s">
        <v>11</v>
      </c>
    </row>
    <row r="4341" spans="1:6">
      <c r="A4341" s="7">
        <v>1770680670</v>
      </c>
      <c r="B4341" s="3" t="s">
        <v>4344</v>
      </c>
      <c r="C4341" s="8">
        <v>0.01</v>
      </c>
      <c r="D4341" s="8"/>
      <c r="E4341" s="8">
        <v>0.01</v>
      </c>
      <c r="F4341" s="7" t="s">
        <v>11</v>
      </c>
    </row>
    <row r="4342" spans="1:6">
      <c r="A4342" s="7">
        <v>1447429824</v>
      </c>
      <c r="B4342" s="3" t="s">
        <v>4345</v>
      </c>
      <c r="C4342" s="8">
        <v>0.01</v>
      </c>
      <c r="D4342" s="8"/>
      <c r="E4342" s="8">
        <v>0.01</v>
      </c>
      <c r="F4342" s="7" t="s">
        <v>11</v>
      </c>
    </row>
    <row r="4343" spans="1:6">
      <c r="A4343" s="7">
        <v>1861454530</v>
      </c>
      <c r="B4343" s="3" t="s">
        <v>4346</v>
      </c>
      <c r="C4343" s="8">
        <v>0.01</v>
      </c>
      <c r="D4343" s="8"/>
      <c r="E4343" s="8">
        <v>0.01</v>
      </c>
      <c r="F4343" s="7" t="s">
        <v>11</v>
      </c>
    </row>
    <row r="4344" spans="1:6">
      <c r="A4344" s="7">
        <v>1104881986</v>
      </c>
      <c r="B4344" s="3" t="s">
        <v>4347</v>
      </c>
      <c r="C4344" s="8">
        <v>0.01</v>
      </c>
      <c r="D4344" s="8">
        <v>0.01</v>
      </c>
      <c r="E4344" s="8">
        <v>0.02</v>
      </c>
      <c r="F4344" s="7" t="s">
        <v>11</v>
      </c>
    </row>
    <row r="4345" spans="1:6">
      <c r="A4345" s="7">
        <v>1912458845</v>
      </c>
      <c r="B4345" s="3" t="s">
        <v>4348</v>
      </c>
      <c r="C4345" s="8">
        <v>0.01</v>
      </c>
      <c r="D4345" s="8"/>
      <c r="E4345" s="8">
        <v>0.01</v>
      </c>
      <c r="F4345" s="7" t="s">
        <v>11</v>
      </c>
    </row>
    <row r="4346" spans="1:6">
      <c r="A4346" s="7">
        <v>1104274505</v>
      </c>
      <c r="B4346" s="3" t="s">
        <v>4349</v>
      </c>
      <c r="C4346" s="8">
        <v>0.01</v>
      </c>
      <c r="D4346" s="8"/>
      <c r="E4346" s="8">
        <v>0.01</v>
      </c>
      <c r="F4346" s="7" t="s">
        <v>11</v>
      </c>
    </row>
    <row r="4347" spans="1:6">
      <c r="A4347" s="7">
        <v>1912983032</v>
      </c>
      <c r="B4347" s="3" t="s">
        <v>4350</v>
      </c>
      <c r="C4347" s="8">
        <v>0.01</v>
      </c>
      <c r="D4347" s="8"/>
      <c r="E4347" s="8">
        <v>0.01</v>
      </c>
      <c r="F4347" s="7" t="s">
        <v>11</v>
      </c>
    </row>
    <row r="4348" spans="1:6">
      <c r="A4348" s="7">
        <v>1649350034</v>
      </c>
      <c r="B4348" s="3" t="s">
        <v>4351</v>
      </c>
      <c r="C4348" s="8">
        <v>0.01</v>
      </c>
      <c r="D4348" s="8"/>
      <c r="E4348" s="8">
        <v>0.01</v>
      </c>
      <c r="F4348" s="7" t="s">
        <v>11</v>
      </c>
    </row>
    <row r="4349" spans="1:6">
      <c r="A4349" s="7">
        <v>1679700801</v>
      </c>
      <c r="B4349" s="3" t="s">
        <v>4352</v>
      </c>
      <c r="C4349" s="8">
        <v>0.01</v>
      </c>
      <c r="D4349" s="8"/>
      <c r="E4349" s="8">
        <v>0.01</v>
      </c>
      <c r="F4349" s="7" t="s">
        <v>11</v>
      </c>
    </row>
    <row r="4350" spans="1:6">
      <c r="A4350" s="7">
        <v>1063776284</v>
      </c>
      <c r="B4350" s="3" t="s">
        <v>4353</v>
      </c>
      <c r="C4350" s="8">
        <v>0.01</v>
      </c>
      <c r="D4350" s="8"/>
      <c r="E4350" s="8">
        <v>0.01</v>
      </c>
      <c r="F4350" s="7" t="s">
        <v>11</v>
      </c>
    </row>
    <row r="4351" spans="1:6">
      <c r="A4351" s="7">
        <v>1750878526</v>
      </c>
      <c r="B4351" s="3" t="s">
        <v>4354</v>
      </c>
      <c r="C4351" s="8">
        <v>0.01</v>
      </c>
      <c r="D4351" s="8"/>
      <c r="E4351" s="8">
        <v>0.01</v>
      </c>
      <c r="F4351" s="7" t="s">
        <v>11</v>
      </c>
    </row>
    <row r="4352" spans="1:6">
      <c r="A4352" s="7">
        <v>1295756369</v>
      </c>
      <c r="B4352" s="3" t="s">
        <v>4355</v>
      </c>
      <c r="C4352" s="8">
        <v>0.01</v>
      </c>
      <c r="D4352" s="8"/>
      <c r="E4352" s="8">
        <v>0.01</v>
      </c>
      <c r="F4352" s="7" t="s">
        <v>11</v>
      </c>
    </row>
    <row r="4353" spans="1:6">
      <c r="A4353" s="7">
        <v>1396953998</v>
      </c>
      <c r="B4353" s="3" t="s">
        <v>4356</v>
      </c>
      <c r="C4353" s="8">
        <v>0.01</v>
      </c>
      <c r="D4353" s="8"/>
      <c r="E4353" s="8">
        <v>0.01</v>
      </c>
      <c r="F4353" s="7" t="s">
        <v>11</v>
      </c>
    </row>
    <row r="4354" spans="1:6">
      <c r="A4354" s="7">
        <v>1477526630</v>
      </c>
      <c r="B4354" s="3" t="s">
        <v>4357</v>
      </c>
      <c r="C4354" s="8">
        <v>0.01</v>
      </c>
      <c r="D4354" s="8"/>
      <c r="E4354" s="8">
        <v>0.01</v>
      </c>
      <c r="F4354" s="7" t="s">
        <v>11</v>
      </c>
    </row>
    <row r="4355" spans="1:6">
      <c r="A4355" s="7">
        <v>1851393003</v>
      </c>
      <c r="B4355" s="3" t="s">
        <v>4358</v>
      </c>
      <c r="C4355" s="8">
        <v>0.01</v>
      </c>
      <c r="D4355" s="8"/>
      <c r="E4355" s="8">
        <v>0.01</v>
      </c>
      <c r="F4355" s="7" t="s">
        <v>11</v>
      </c>
    </row>
    <row r="4356" spans="1:6">
      <c r="A4356" s="7">
        <v>1316961436</v>
      </c>
      <c r="B4356" s="3" t="s">
        <v>4359</v>
      </c>
      <c r="C4356" s="8">
        <v>0.01</v>
      </c>
      <c r="D4356" s="8"/>
      <c r="E4356" s="8">
        <v>0.01</v>
      </c>
      <c r="F4356" s="7" t="s">
        <v>11</v>
      </c>
    </row>
    <row r="4357" spans="1:6">
      <c r="A4357" s="7">
        <v>1154550440</v>
      </c>
      <c r="B4357" s="3" t="s">
        <v>4360</v>
      </c>
      <c r="C4357" s="8">
        <v>0.01</v>
      </c>
      <c r="D4357" s="8"/>
      <c r="E4357" s="8">
        <v>0.01</v>
      </c>
      <c r="F4357" s="7" t="s">
        <v>11</v>
      </c>
    </row>
    <row r="4358" spans="1:6">
      <c r="A4358" s="7">
        <v>1205193109</v>
      </c>
      <c r="B4358" s="3" t="s">
        <v>4361</v>
      </c>
      <c r="C4358" s="8">
        <v>0.01</v>
      </c>
      <c r="D4358" s="8"/>
      <c r="E4358" s="8">
        <v>0.01</v>
      </c>
      <c r="F4358" s="7" t="s">
        <v>11</v>
      </c>
    </row>
    <row r="4359" spans="1:6">
      <c r="A4359" s="7">
        <v>1689990327</v>
      </c>
      <c r="B4359" s="3" t="s">
        <v>4362</v>
      </c>
      <c r="C4359" s="8">
        <v>0.01</v>
      </c>
      <c r="D4359" s="8"/>
      <c r="E4359" s="8">
        <v>0.01</v>
      </c>
      <c r="F4359" s="7" t="s">
        <v>11</v>
      </c>
    </row>
    <row r="4360" spans="1:6">
      <c r="A4360" s="7">
        <v>1780995746</v>
      </c>
      <c r="B4360" s="3" t="s">
        <v>4363</v>
      </c>
      <c r="C4360" s="8">
        <v>0.01</v>
      </c>
      <c r="D4360" s="8"/>
      <c r="E4360" s="8">
        <v>0.01</v>
      </c>
      <c r="F4360" s="7" t="s">
        <v>11</v>
      </c>
    </row>
    <row r="4361" spans="1:6">
      <c r="A4361" s="7">
        <v>1124097845</v>
      </c>
      <c r="B4361" s="3" t="s">
        <v>4364</v>
      </c>
      <c r="C4361" s="8">
        <v>0.01</v>
      </c>
      <c r="D4361" s="8"/>
      <c r="E4361" s="8">
        <v>0.01</v>
      </c>
      <c r="F4361" s="7" t="s">
        <v>11</v>
      </c>
    </row>
    <row r="4362" spans="1:6">
      <c r="A4362" s="7">
        <v>1780976480</v>
      </c>
      <c r="B4362" s="3" t="s">
        <v>4365</v>
      </c>
      <c r="C4362" s="8">
        <v>0.01</v>
      </c>
      <c r="D4362" s="8"/>
      <c r="E4362" s="8">
        <v>0.01</v>
      </c>
      <c r="F4362" s="7" t="s">
        <v>11</v>
      </c>
    </row>
    <row r="4363" spans="1:6">
      <c r="A4363" s="7">
        <v>1871980292</v>
      </c>
      <c r="B4363" s="3" t="s">
        <v>4366</v>
      </c>
      <c r="C4363" s="8">
        <v>0.01</v>
      </c>
      <c r="D4363" s="8"/>
      <c r="E4363" s="8">
        <v>0.01</v>
      </c>
      <c r="F4363" s="7" t="s">
        <v>11</v>
      </c>
    </row>
    <row r="4364" spans="1:6">
      <c r="A4364" s="7">
        <v>1437221058</v>
      </c>
      <c r="B4364" s="3" t="s">
        <v>4367</v>
      </c>
      <c r="C4364" s="8">
        <v>0.01</v>
      </c>
      <c r="D4364" s="8"/>
      <c r="E4364" s="8">
        <v>0.01</v>
      </c>
      <c r="F4364" s="7" t="s">
        <v>11</v>
      </c>
    </row>
    <row r="4365" spans="1:6">
      <c r="A4365" s="7">
        <v>1194803056</v>
      </c>
      <c r="B4365" s="3" t="s">
        <v>4368</v>
      </c>
      <c r="C4365" s="8">
        <v>0.01</v>
      </c>
      <c r="D4365" s="8"/>
      <c r="E4365" s="8">
        <v>0.01</v>
      </c>
      <c r="F4365" s="7" t="s">
        <v>11</v>
      </c>
    </row>
    <row r="4366" spans="1:6">
      <c r="A4366" s="7">
        <v>1073618161</v>
      </c>
      <c r="B4366" s="3" t="s">
        <v>4369</v>
      </c>
      <c r="C4366" s="8">
        <v>0.01</v>
      </c>
      <c r="D4366" s="8"/>
      <c r="E4366" s="8">
        <v>0.01</v>
      </c>
      <c r="F4366" s="7" t="s">
        <v>11</v>
      </c>
    </row>
    <row r="4367" spans="1:6">
      <c r="A4367" s="7">
        <v>1477006989</v>
      </c>
      <c r="B4367" s="3" t="s">
        <v>4370</v>
      </c>
      <c r="C4367" s="8">
        <v>0.01</v>
      </c>
      <c r="D4367" s="8"/>
      <c r="E4367" s="8">
        <v>0.01</v>
      </c>
      <c r="F4367" s="7" t="s">
        <v>11</v>
      </c>
    </row>
    <row r="4368" spans="1:6">
      <c r="A4368" s="7">
        <v>1356321962</v>
      </c>
      <c r="B4368" s="3" t="s">
        <v>4371</v>
      </c>
      <c r="C4368" s="8">
        <v>0.01</v>
      </c>
      <c r="D4368" s="8"/>
      <c r="E4368" s="8">
        <v>0.01</v>
      </c>
      <c r="F4368" s="7" t="s">
        <v>11</v>
      </c>
    </row>
    <row r="4369" spans="1:6">
      <c r="A4369" s="7">
        <v>1295256378</v>
      </c>
      <c r="B4369" s="3" t="s">
        <v>4372</v>
      </c>
      <c r="C4369" s="8">
        <v>0.01</v>
      </c>
      <c r="D4369" s="8"/>
      <c r="E4369" s="8">
        <v>0.01</v>
      </c>
      <c r="F4369" s="7" t="s">
        <v>11</v>
      </c>
    </row>
    <row r="4370" spans="1:6">
      <c r="A4370" s="7">
        <v>1396929063</v>
      </c>
      <c r="B4370" s="3" t="s">
        <v>4373</v>
      </c>
      <c r="C4370" s="8">
        <v>0.01</v>
      </c>
      <c r="D4370" s="8"/>
      <c r="E4370" s="8">
        <v>0.01</v>
      </c>
      <c r="F4370" s="7" t="s">
        <v>11</v>
      </c>
    </row>
    <row r="4371" spans="1:6">
      <c r="A4371" s="7">
        <v>1497061386</v>
      </c>
      <c r="B4371" s="3" t="s">
        <v>4374</v>
      </c>
      <c r="C4371" s="8">
        <v>0.01</v>
      </c>
      <c r="D4371" s="8"/>
      <c r="E4371" s="8">
        <v>0.01</v>
      </c>
      <c r="F4371" s="7" t="s">
        <v>11</v>
      </c>
    </row>
    <row r="4372" spans="1:6">
      <c r="A4372" s="7">
        <v>1235299405</v>
      </c>
      <c r="B4372" s="3" t="s">
        <v>4375</v>
      </c>
      <c r="C4372" s="8">
        <v>0.01</v>
      </c>
      <c r="D4372" s="8"/>
      <c r="E4372" s="8">
        <v>0.01</v>
      </c>
      <c r="F4372" s="7" t="s">
        <v>11</v>
      </c>
    </row>
    <row r="4373" spans="1:6">
      <c r="A4373" s="7">
        <v>1639582356</v>
      </c>
      <c r="B4373" s="3" t="s">
        <v>4376</v>
      </c>
      <c r="C4373" s="8">
        <v>0.01</v>
      </c>
      <c r="D4373" s="8"/>
      <c r="E4373" s="8">
        <v>0.01</v>
      </c>
      <c r="F4373" s="7" t="s">
        <v>11</v>
      </c>
    </row>
    <row r="4374" spans="1:6">
      <c r="A4374" s="7">
        <v>1265613384</v>
      </c>
      <c r="B4374" s="3" t="s">
        <v>4377</v>
      </c>
      <c r="C4374" s="8">
        <v>0.01</v>
      </c>
      <c r="D4374" s="8"/>
      <c r="E4374" s="8">
        <v>0.01</v>
      </c>
      <c r="F4374" s="7" t="s">
        <v>11</v>
      </c>
    </row>
    <row r="4375" spans="1:6">
      <c r="A4375" s="7">
        <v>1649283383</v>
      </c>
      <c r="B4375" s="3" t="s">
        <v>4378</v>
      </c>
      <c r="C4375" s="8">
        <v>0.01</v>
      </c>
      <c r="D4375" s="8"/>
      <c r="E4375" s="8">
        <v>0.01</v>
      </c>
      <c r="F4375" s="7" t="s">
        <v>11</v>
      </c>
    </row>
    <row r="4376" spans="1:6">
      <c r="A4376" s="7">
        <v>1821074758</v>
      </c>
      <c r="B4376" s="3" t="s">
        <v>4379</v>
      </c>
      <c r="C4376" s="8">
        <v>0.01</v>
      </c>
      <c r="D4376" s="8"/>
      <c r="E4376" s="8">
        <v>0.01</v>
      </c>
      <c r="F4376" s="7" t="s">
        <v>11</v>
      </c>
    </row>
    <row r="4377" spans="1:6">
      <c r="A4377" s="7">
        <v>1235344607</v>
      </c>
      <c r="B4377" s="3" t="s">
        <v>4380</v>
      </c>
      <c r="C4377" s="8">
        <v>0.01</v>
      </c>
      <c r="D4377" s="8"/>
      <c r="E4377" s="8">
        <v>0.01</v>
      </c>
      <c r="F4377" s="7" t="s">
        <v>11</v>
      </c>
    </row>
    <row r="4378" spans="1:6">
      <c r="A4378" s="7">
        <v>1548224447</v>
      </c>
      <c r="B4378" s="3" t="s">
        <v>4381</v>
      </c>
      <c r="C4378" s="8">
        <v>0.01</v>
      </c>
      <c r="D4378" s="8"/>
      <c r="E4378" s="8">
        <v>0.01</v>
      </c>
      <c r="F4378" s="7" t="s">
        <v>11</v>
      </c>
    </row>
    <row r="4379" spans="1:6">
      <c r="A4379" s="7">
        <v>1417931965</v>
      </c>
      <c r="B4379" s="3" t="s">
        <v>4382</v>
      </c>
      <c r="C4379" s="8">
        <v>0.01</v>
      </c>
      <c r="D4379" s="8"/>
      <c r="E4379" s="8">
        <v>0.01</v>
      </c>
      <c r="F4379" s="7" t="s">
        <v>11</v>
      </c>
    </row>
    <row r="4380" spans="1:6">
      <c r="A4380" s="7">
        <v>1952332587</v>
      </c>
      <c r="B4380" s="3" t="s">
        <v>4383</v>
      </c>
      <c r="C4380" s="8">
        <v>0.01</v>
      </c>
      <c r="D4380" s="8"/>
      <c r="E4380" s="8">
        <v>0.01</v>
      </c>
      <c r="F4380" s="7" t="s">
        <v>11</v>
      </c>
    </row>
    <row r="4381" spans="1:6">
      <c r="A4381" s="7">
        <v>1326208992</v>
      </c>
      <c r="B4381" s="3" t="s">
        <v>4384</v>
      </c>
      <c r="C4381" s="8">
        <v>0.01</v>
      </c>
      <c r="D4381" s="8"/>
      <c r="E4381" s="8">
        <v>0.01</v>
      </c>
      <c r="F4381" s="7" t="s">
        <v>11</v>
      </c>
    </row>
    <row r="4382" spans="1:6">
      <c r="A4382" s="7">
        <v>1801101316</v>
      </c>
      <c r="B4382" s="3" t="s">
        <v>4385</v>
      </c>
      <c r="C4382" s="8">
        <v>0.01</v>
      </c>
      <c r="D4382" s="8"/>
      <c r="E4382" s="8">
        <v>0.01</v>
      </c>
      <c r="F4382" s="7" t="s">
        <v>11</v>
      </c>
    </row>
    <row r="4383" spans="1:6">
      <c r="A4383" s="7">
        <v>1497041883</v>
      </c>
      <c r="B4383" s="3" t="s">
        <v>4386</v>
      </c>
      <c r="C4383" s="8">
        <v>0.01</v>
      </c>
      <c r="D4383" s="8"/>
      <c r="E4383" s="8">
        <v>0.01</v>
      </c>
      <c r="F4383" s="7" t="s">
        <v>11</v>
      </c>
    </row>
    <row r="4384" spans="1:6">
      <c r="A4384" s="7">
        <v>1033112818</v>
      </c>
      <c r="B4384" s="3" t="s">
        <v>4387</v>
      </c>
      <c r="C4384" s="8">
        <v>0.01</v>
      </c>
      <c r="D4384" s="8"/>
      <c r="E4384" s="8">
        <v>0.01</v>
      </c>
      <c r="F4384" s="7" t="s">
        <v>11</v>
      </c>
    </row>
    <row r="4385" spans="1:6">
      <c r="A4385" s="7">
        <v>1396039798</v>
      </c>
      <c r="B4385" s="3" t="s">
        <v>4388</v>
      </c>
      <c r="C4385" s="8">
        <v>0.01</v>
      </c>
      <c r="D4385" s="8"/>
      <c r="E4385" s="8">
        <v>0.01</v>
      </c>
      <c r="F4385" s="7" t="s">
        <v>11</v>
      </c>
    </row>
    <row r="4386" spans="1:6">
      <c r="A4386" s="7">
        <v>1750342812</v>
      </c>
      <c r="B4386" s="3" t="s">
        <v>4389</v>
      </c>
      <c r="C4386" s="8">
        <v>0.01</v>
      </c>
      <c r="D4386" s="8"/>
      <c r="E4386" s="8">
        <v>0.01</v>
      </c>
      <c r="F4386" s="7" t="s">
        <v>11</v>
      </c>
    </row>
    <row r="4387" spans="1:6">
      <c r="A4387" s="7">
        <v>1952530313</v>
      </c>
      <c r="B4387" s="3" t="s">
        <v>4390</v>
      </c>
      <c r="C4387" s="8">
        <v>0.01</v>
      </c>
      <c r="D4387" s="8"/>
      <c r="E4387" s="8">
        <v>0.01</v>
      </c>
      <c r="F4387" s="7" t="s">
        <v>11</v>
      </c>
    </row>
    <row r="4388" spans="1:6">
      <c r="A4388" s="7">
        <v>1407140205</v>
      </c>
      <c r="B4388" s="3" t="s">
        <v>4391</v>
      </c>
      <c r="C4388" s="8">
        <v>0.01</v>
      </c>
      <c r="D4388" s="8"/>
      <c r="E4388" s="8">
        <v>0.01</v>
      </c>
      <c r="F4388" s="7" t="s">
        <v>11</v>
      </c>
    </row>
    <row r="4389" spans="1:6">
      <c r="A4389" s="7">
        <v>1497897730</v>
      </c>
      <c r="B4389" s="3" t="s">
        <v>4392</v>
      </c>
      <c r="C4389" s="8">
        <v>0.01</v>
      </c>
      <c r="D4389" s="8"/>
      <c r="E4389" s="8">
        <v>0.01</v>
      </c>
      <c r="F4389" s="7" t="s">
        <v>11</v>
      </c>
    </row>
    <row r="4390" spans="1:6">
      <c r="A4390" s="7">
        <v>1174560494</v>
      </c>
      <c r="B4390" s="3" t="s">
        <v>4393</v>
      </c>
      <c r="C4390" s="8">
        <v>0.01</v>
      </c>
      <c r="D4390" s="8"/>
      <c r="E4390" s="8">
        <v>0.01</v>
      </c>
      <c r="F4390" s="7" t="s">
        <v>11</v>
      </c>
    </row>
    <row r="4391" spans="1:6">
      <c r="A4391" s="7">
        <v>1518133271</v>
      </c>
      <c r="B4391" s="3" t="s">
        <v>4394</v>
      </c>
      <c r="C4391" s="8">
        <v>0.01</v>
      </c>
      <c r="D4391" s="8"/>
      <c r="E4391" s="8">
        <v>0.01</v>
      </c>
      <c r="F4391" s="7" t="s">
        <v>11</v>
      </c>
    </row>
    <row r="4392" spans="1:6">
      <c r="A4392" s="7">
        <v>1801290457</v>
      </c>
      <c r="B4392" s="3" t="s">
        <v>4395</v>
      </c>
      <c r="C4392" s="8">
        <v>0.01</v>
      </c>
      <c r="D4392" s="8"/>
      <c r="E4392" s="8">
        <v>0.01</v>
      </c>
      <c r="F4392" s="7" t="s">
        <v>11</v>
      </c>
    </row>
    <row r="4393" spans="1:6">
      <c r="A4393" s="7">
        <v>1841589710</v>
      </c>
      <c r="B4393" s="3" t="s">
        <v>4396</v>
      </c>
      <c r="C4393" s="8">
        <v>0.01</v>
      </c>
      <c r="D4393" s="8"/>
      <c r="E4393" s="8">
        <v>0.01</v>
      </c>
      <c r="F4393" s="7" t="s">
        <v>11</v>
      </c>
    </row>
    <row r="4394" spans="1:6">
      <c r="A4394" s="7">
        <v>1619956505</v>
      </c>
      <c r="B4394" s="3" t="s">
        <v>4397</v>
      </c>
      <c r="C4394" s="8">
        <v>0.01</v>
      </c>
      <c r="D4394" s="8"/>
      <c r="E4394" s="8">
        <v>0.01</v>
      </c>
      <c r="F4394" s="7" t="s">
        <v>11</v>
      </c>
    </row>
    <row r="4395" spans="1:6">
      <c r="A4395" s="7">
        <v>1003815846</v>
      </c>
      <c r="B4395" s="3" t="s">
        <v>4398</v>
      </c>
      <c r="C4395" s="8">
        <v>0.01</v>
      </c>
      <c r="D4395" s="8"/>
      <c r="E4395" s="8">
        <v>0.01</v>
      </c>
      <c r="F4395" s="7" t="s">
        <v>11</v>
      </c>
    </row>
    <row r="4396" spans="1:6">
      <c r="A4396" s="7">
        <v>1104896034</v>
      </c>
      <c r="B4396" s="3" t="s">
        <v>4399</v>
      </c>
      <c r="C4396" s="8">
        <v>0.01</v>
      </c>
      <c r="D4396" s="8"/>
      <c r="E4396" s="8">
        <v>0.01</v>
      </c>
      <c r="F4396" s="7" t="s">
        <v>11</v>
      </c>
    </row>
    <row r="4397" spans="1:6">
      <c r="A4397" s="7">
        <v>1902886377</v>
      </c>
      <c r="B4397" s="3" t="s">
        <v>4400</v>
      </c>
      <c r="C4397" s="8">
        <v>0.01</v>
      </c>
      <c r="D4397" s="8"/>
      <c r="E4397" s="8">
        <v>0.01</v>
      </c>
      <c r="F4397" s="7" t="s">
        <v>11</v>
      </c>
    </row>
    <row r="4398" spans="1:6">
      <c r="A4398" s="7">
        <v>1295808244</v>
      </c>
      <c r="B4398" s="3" t="s">
        <v>4401</v>
      </c>
      <c r="C4398" s="8">
        <v>0.01</v>
      </c>
      <c r="D4398" s="8"/>
      <c r="E4398" s="8">
        <v>0.01</v>
      </c>
      <c r="F4398" s="7" t="s">
        <v>11</v>
      </c>
    </row>
    <row r="4399" spans="1:6">
      <c r="A4399" s="7">
        <v>1285607051</v>
      </c>
      <c r="B4399" s="3" t="s">
        <v>4402</v>
      </c>
      <c r="C4399" s="8">
        <v>0.01</v>
      </c>
      <c r="D4399" s="8"/>
      <c r="E4399" s="8">
        <v>0.01</v>
      </c>
      <c r="F4399" s="7" t="s">
        <v>11</v>
      </c>
    </row>
    <row r="4400" spans="1:6">
      <c r="A4400" s="7">
        <v>1336112192</v>
      </c>
      <c r="B4400" s="3" t="s">
        <v>4403</v>
      </c>
      <c r="C4400" s="8">
        <v>0.01</v>
      </c>
      <c r="D4400" s="8"/>
      <c r="E4400" s="8">
        <v>0.01</v>
      </c>
      <c r="F4400" s="7" t="s">
        <v>11</v>
      </c>
    </row>
    <row r="4401" spans="1:6">
      <c r="A4401" s="7">
        <v>1386040731</v>
      </c>
      <c r="B4401" s="3" t="s">
        <v>4404</v>
      </c>
      <c r="C4401" s="8">
        <v>0.01</v>
      </c>
      <c r="D4401" s="8"/>
      <c r="E4401" s="8">
        <v>0.01</v>
      </c>
      <c r="F4401" s="7" t="s">
        <v>11</v>
      </c>
    </row>
    <row r="4402" spans="1:6">
      <c r="A4402" s="7">
        <v>1376738666</v>
      </c>
      <c r="B4402" s="3" t="s">
        <v>4405</v>
      </c>
      <c r="C4402" s="8">
        <v>0.01</v>
      </c>
      <c r="D4402" s="8"/>
      <c r="E4402" s="8">
        <v>0.01</v>
      </c>
      <c r="F4402" s="7" t="s">
        <v>11</v>
      </c>
    </row>
    <row r="4403" spans="1:6">
      <c r="A4403" s="7">
        <v>1487780284</v>
      </c>
      <c r="B4403" s="3" t="s">
        <v>4406</v>
      </c>
      <c r="C4403" s="8">
        <v>0.01</v>
      </c>
      <c r="D4403" s="8"/>
      <c r="E4403" s="8">
        <v>0.01</v>
      </c>
      <c r="F4403" s="7" t="s">
        <v>11</v>
      </c>
    </row>
    <row r="4404" spans="1:6">
      <c r="A4404" s="7">
        <v>1174550230</v>
      </c>
      <c r="B4404" s="3" t="s">
        <v>4407</v>
      </c>
      <c r="C4404" s="8">
        <v>0.01</v>
      </c>
      <c r="D4404" s="8"/>
      <c r="E4404" s="8">
        <v>0.01</v>
      </c>
      <c r="F4404" s="7" t="s">
        <v>11</v>
      </c>
    </row>
    <row r="4405" spans="1:6">
      <c r="A4405" s="7">
        <v>1003338518</v>
      </c>
      <c r="B4405" s="3" t="s">
        <v>4408</v>
      </c>
      <c r="C4405" s="8">
        <v>0.01</v>
      </c>
      <c r="D4405" s="8"/>
      <c r="E4405" s="8">
        <v>0.01</v>
      </c>
      <c r="F4405" s="7" t="s">
        <v>11</v>
      </c>
    </row>
    <row r="4406" spans="1:6">
      <c r="A4406" s="7">
        <v>1093743452</v>
      </c>
      <c r="B4406" s="3" t="s">
        <v>4409</v>
      </c>
      <c r="C4406" s="8">
        <v>0.01</v>
      </c>
      <c r="D4406" s="8"/>
      <c r="E4406" s="8">
        <v>0.01</v>
      </c>
      <c r="F4406" s="7" t="s">
        <v>11</v>
      </c>
    </row>
    <row r="4407" spans="1:6">
      <c r="A4407" s="7">
        <v>1215578992</v>
      </c>
      <c r="B4407" s="3" t="s">
        <v>4410</v>
      </c>
      <c r="C4407" s="8">
        <v>0.01</v>
      </c>
      <c r="D4407" s="8"/>
      <c r="E4407" s="8">
        <v>0.01</v>
      </c>
      <c r="F4407" s="7" t="s">
        <v>11</v>
      </c>
    </row>
    <row r="4408" spans="1:6">
      <c r="A4408" s="7">
        <v>1629140744</v>
      </c>
      <c r="B4408" s="3" t="s">
        <v>4411</v>
      </c>
      <c r="C4408" s="8">
        <v>0.01</v>
      </c>
      <c r="D4408" s="8"/>
      <c r="E4408" s="8">
        <v>0.01</v>
      </c>
      <c r="F4408" s="7" t="s">
        <v>11</v>
      </c>
    </row>
    <row r="4409" spans="1:6">
      <c r="A4409" s="7">
        <v>1740466549</v>
      </c>
      <c r="B4409" s="3" t="s">
        <v>4412</v>
      </c>
      <c r="C4409" s="8">
        <v>0.01</v>
      </c>
      <c r="D4409" s="8"/>
      <c r="E4409" s="8">
        <v>0.01</v>
      </c>
      <c r="F4409" s="7" t="s">
        <v>11</v>
      </c>
    </row>
    <row r="4410" spans="1:6">
      <c r="A4410" s="7">
        <v>1346653789</v>
      </c>
      <c r="B4410" s="3" t="s">
        <v>4413</v>
      </c>
      <c r="C4410" s="8">
        <v>0.01</v>
      </c>
      <c r="D4410" s="8"/>
      <c r="E4410" s="8">
        <v>0.01</v>
      </c>
      <c r="F4410" s="7" t="s">
        <v>11</v>
      </c>
    </row>
    <row r="4411" spans="1:6">
      <c r="A4411" s="7">
        <v>1083194930</v>
      </c>
      <c r="B4411" s="3" t="s">
        <v>4414</v>
      </c>
      <c r="C4411" s="8">
        <v>0.01</v>
      </c>
      <c r="D4411" s="8"/>
      <c r="E4411" s="8">
        <v>0.01</v>
      </c>
      <c r="F4411" s="7" t="s">
        <v>11</v>
      </c>
    </row>
    <row r="4412" spans="1:6">
      <c r="A4412" s="7">
        <v>1427056035</v>
      </c>
      <c r="B4412" s="3" t="s">
        <v>4415</v>
      </c>
      <c r="C4412" s="8"/>
      <c r="D4412" s="8">
        <v>0.01</v>
      </c>
      <c r="E4412" s="8">
        <v>0.01</v>
      </c>
      <c r="F4412" s="7" t="s">
        <v>11</v>
      </c>
    </row>
    <row r="4413" spans="1:6">
      <c r="A4413" s="7">
        <v>1073862132</v>
      </c>
      <c r="B4413" s="3" t="s">
        <v>4416</v>
      </c>
      <c r="C4413" s="8">
        <v>0.01</v>
      </c>
      <c r="D4413" s="8"/>
      <c r="E4413" s="8">
        <v>0.01</v>
      </c>
      <c r="F4413" s="7" t="s">
        <v>11</v>
      </c>
    </row>
    <row r="4414" spans="1:6">
      <c r="A4414" s="7">
        <v>1598860686</v>
      </c>
      <c r="B4414" s="3" t="s">
        <v>4417</v>
      </c>
      <c r="C4414" s="8">
        <v>0.01</v>
      </c>
      <c r="D4414" s="8"/>
      <c r="E4414" s="8">
        <v>0.01</v>
      </c>
      <c r="F4414" s="7" t="s">
        <v>11</v>
      </c>
    </row>
    <row r="4415" spans="1:6">
      <c r="A4415" s="7">
        <v>1881080943</v>
      </c>
      <c r="B4415" s="3" t="s">
        <v>4418</v>
      </c>
      <c r="C4415" s="8">
        <v>0.01</v>
      </c>
      <c r="D4415" s="8"/>
      <c r="E4415" s="8">
        <v>0.01</v>
      </c>
      <c r="F4415" s="7" t="s">
        <v>11</v>
      </c>
    </row>
    <row r="4416" spans="1:6">
      <c r="A4416" s="7">
        <v>1497203350</v>
      </c>
      <c r="B4416" s="3" t="s">
        <v>4419</v>
      </c>
      <c r="C4416" s="8">
        <v>0.01</v>
      </c>
      <c r="D4416" s="8"/>
      <c r="E4416" s="8">
        <v>0.01</v>
      </c>
      <c r="F4416" s="7" t="s">
        <v>11</v>
      </c>
    </row>
    <row r="4417" spans="1:6">
      <c r="A4417" s="7">
        <v>1376052225</v>
      </c>
      <c r="B4417" s="3" t="s">
        <v>4420</v>
      </c>
      <c r="C4417" s="8">
        <v>0.01</v>
      </c>
      <c r="D4417" s="8"/>
      <c r="E4417" s="8">
        <v>0.01</v>
      </c>
      <c r="F4417" s="7" t="s">
        <v>11</v>
      </c>
    </row>
    <row r="4418" spans="1:6">
      <c r="A4418" s="7">
        <v>1053726794</v>
      </c>
      <c r="B4418" s="3" t="s">
        <v>4421</v>
      </c>
      <c r="C4418" s="8">
        <v>0.01</v>
      </c>
      <c r="D4418" s="8"/>
      <c r="E4418" s="8">
        <v>0.01</v>
      </c>
      <c r="F4418" s="7" t="s">
        <v>11</v>
      </c>
    </row>
    <row r="4419" spans="1:6">
      <c r="A4419" s="7">
        <v>1205361078</v>
      </c>
      <c r="B4419" s="3" t="s">
        <v>4422</v>
      </c>
      <c r="C4419" s="8">
        <v>0.01</v>
      </c>
      <c r="D4419" s="8"/>
      <c r="E4419" s="8">
        <v>0.01</v>
      </c>
      <c r="F4419" s="7" t="s">
        <v>11</v>
      </c>
    </row>
    <row r="4420" spans="1:6">
      <c r="A4420" s="7">
        <v>1700219706</v>
      </c>
      <c r="B4420" s="3" t="s">
        <v>4423</v>
      </c>
      <c r="C4420" s="8">
        <v>0.01</v>
      </c>
      <c r="D4420" s="8"/>
      <c r="E4420" s="8">
        <v>0.01</v>
      </c>
      <c r="F4420" s="7" t="s">
        <v>11</v>
      </c>
    </row>
    <row r="4421" spans="1:6">
      <c r="A4421" s="7">
        <v>1770575920</v>
      </c>
      <c r="B4421" s="3" t="s">
        <v>4424</v>
      </c>
      <c r="C4421" s="8">
        <v>0.01</v>
      </c>
      <c r="D4421" s="8"/>
      <c r="E4421" s="8">
        <v>0.01</v>
      </c>
      <c r="F4421" s="7" t="s">
        <v>11</v>
      </c>
    </row>
    <row r="4422" spans="1:6">
      <c r="A4422" s="7">
        <v>1720091234</v>
      </c>
      <c r="B4422" s="3" t="s">
        <v>4425</v>
      </c>
      <c r="C4422" s="8">
        <v>0.01</v>
      </c>
      <c r="D4422" s="8"/>
      <c r="E4422" s="8">
        <v>0.01</v>
      </c>
      <c r="F4422" s="7" t="s">
        <v>11</v>
      </c>
    </row>
    <row r="4423" spans="1:6">
      <c r="A4423" s="7">
        <v>1932452133</v>
      </c>
      <c r="B4423" s="3" t="s">
        <v>4426</v>
      </c>
      <c r="C4423" s="8">
        <v>0.01</v>
      </c>
      <c r="D4423" s="8"/>
      <c r="E4423" s="8">
        <v>0.01</v>
      </c>
      <c r="F4423" s="7" t="s">
        <v>11</v>
      </c>
    </row>
    <row r="4424" spans="1:6">
      <c r="A4424" s="7">
        <v>1184020182</v>
      </c>
      <c r="B4424" s="3" t="s">
        <v>4427</v>
      </c>
      <c r="C4424" s="8">
        <v>0.01</v>
      </c>
      <c r="D4424" s="8"/>
      <c r="E4424" s="8">
        <v>0.01</v>
      </c>
      <c r="F4424" s="7" t="s">
        <v>11</v>
      </c>
    </row>
    <row r="4425" spans="1:6">
      <c r="A4425" s="7">
        <v>1295786812</v>
      </c>
      <c r="B4425" s="3" t="s">
        <v>4428</v>
      </c>
      <c r="C4425" s="8">
        <v>0.01</v>
      </c>
      <c r="D4425" s="8"/>
      <c r="E4425" s="8">
        <v>0.01</v>
      </c>
      <c r="F4425" s="7" t="s">
        <v>11</v>
      </c>
    </row>
    <row r="4426" spans="1:6">
      <c r="A4426" s="7">
        <v>1326454810</v>
      </c>
      <c r="B4426" s="3" t="s">
        <v>4429</v>
      </c>
      <c r="C4426" s="8">
        <v>0.01</v>
      </c>
      <c r="D4426" s="8"/>
      <c r="E4426" s="8">
        <v>0.01</v>
      </c>
      <c r="F4426" s="7" t="s">
        <v>11</v>
      </c>
    </row>
    <row r="4427" spans="1:6">
      <c r="A4427" s="7">
        <v>1881913945</v>
      </c>
      <c r="B4427" s="3" t="s">
        <v>4430</v>
      </c>
      <c r="C4427" s="8">
        <v>0.01</v>
      </c>
      <c r="D4427" s="8">
        <v>0.01</v>
      </c>
      <c r="E4427" s="8">
        <v>0.02</v>
      </c>
      <c r="F4427" s="7" t="s">
        <v>11</v>
      </c>
    </row>
    <row r="4428" spans="1:6">
      <c r="A4428" s="7">
        <v>1922105485</v>
      </c>
      <c r="B4428" s="3" t="s">
        <v>4431</v>
      </c>
      <c r="C4428" s="8">
        <v>0.01</v>
      </c>
      <c r="D4428" s="8"/>
      <c r="E4428" s="8">
        <v>0.01</v>
      </c>
      <c r="F4428" s="7" t="s">
        <v>11</v>
      </c>
    </row>
    <row r="4429" spans="1:6">
      <c r="A4429" s="7">
        <v>1376892141</v>
      </c>
      <c r="B4429" s="3" t="s">
        <v>4432</v>
      </c>
      <c r="C4429" s="8">
        <v>0.01</v>
      </c>
      <c r="D4429" s="8"/>
      <c r="E4429" s="8">
        <v>0.01</v>
      </c>
      <c r="F4429" s="7" t="s">
        <v>11</v>
      </c>
    </row>
    <row r="4430" spans="1:6">
      <c r="A4430" s="7">
        <v>1710964275</v>
      </c>
      <c r="B4430" s="3" t="s">
        <v>4433</v>
      </c>
      <c r="C4430" s="8">
        <v>0.01</v>
      </c>
      <c r="D4430" s="8"/>
      <c r="E4430" s="8">
        <v>0.01</v>
      </c>
      <c r="F4430" s="7" t="s">
        <v>11</v>
      </c>
    </row>
    <row r="4431" spans="1:6">
      <c r="A4431" s="7">
        <v>1427054329</v>
      </c>
      <c r="B4431" s="3" t="s">
        <v>4434</v>
      </c>
      <c r="C4431" s="8">
        <v>0.01</v>
      </c>
      <c r="D4431" s="8"/>
      <c r="E4431" s="8">
        <v>0.01</v>
      </c>
      <c r="F4431" s="7" t="s">
        <v>11</v>
      </c>
    </row>
    <row r="4432" spans="1:6">
      <c r="A4432" s="7">
        <v>1194161505</v>
      </c>
      <c r="B4432" s="3" t="s">
        <v>4435</v>
      </c>
      <c r="C4432" s="8">
        <v>0.01</v>
      </c>
      <c r="D4432" s="8"/>
      <c r="E4432" s="8">
        <v>0.01</v>
      </c>
      <c r="F4432" s="7" t="s">
        <v>11</v>
      </c>
    </row>
    <row r="4433" spans="1:6">
      <c r="A4433" s="7">
        <v>1851324255</v>
      </c>
      <c r="B4433" s="3" t="s">
        <v>4436</v>
      </c>
      <c r="C4433" s="8">
        <v>0.01</v>
      </c>
      <c r="D4433" s="8"/>
      <c r="E4433" s="8">
        <v>0.01</v>
      </c>
      <c r="F4433" s="7" t="s">
        <v>11</v>
      </c>
    </row>
    <row r="4434" spans="1:6">
      <c r="A4434" s="7">
        <v>1487881546</v>
      </c>
      <c r="B4434" s="3" t="s">
        <v>4437</v>
      </c>
      <c r="C4434" s="8">
        <v>0.01</v>
      </c>
      <c r="D4434" s="8"/>
      <c r="E4434" s="8">
        <v>0.01</v>
      </c>
      <c r="F4434" s="7" t="s">
        <v>11</v>
      </c>
    </row>
    <row r="4435" spans="1:6">
      <c r="A4435" s="7">
        <v>1396129920</v>
      </c>
      <c r="B4435" s="3" t="s">
        <v>4438</v>
      </c>
      <c r="C4435" s="8">
        <v>0.01</v>
      </c>
      <c r="D4435" s="8"/>
      <c r="E4435" s="8">
        <v>0.01</v>
      </c>
      <c r="F4435" s="7" t="s">
        <v>11</v>
      </c>
    </row>
    <row r="4436" spans="1:6">
      <c r="A4436" s="7">
        <v>1770573289</v>
      </c>
      <c r="B4436" s="3" t="s">
        <v>4439</v>
      </c>
      <c r="C4436" s="8">
        <v>0.01</v>
      </c>
      <c r="D4436" s="8"/>
      <c r="E4436" s="8">
        <v>0.01</v>
      </c>
      <c r="F4436" s="7" t="s">
        <v>11</v>
      </c>
    </row>
    <row r="4437" spans="1:6">
      <c r="A4437" s="7">
        <v>1952834921</v>
      </c>
      <c r="B4437" s="3" t="s">
        <v>4440</v>
      </c>
      <c r="C4437" s="8">
        <v>0.01</v>
      </c>
      <c r="D4437" s="8"/>
      <c r="E4437" s="8">
        <v>0.01</v>
      </c>
      <c r="F4437" s="7" t="s">
        <v>11</v>
      </c>
    </row>
    <row r="4438" spans="1:6">
      <c r="A4438" s="7">
        <v>1326022484</v>
      </c>
      <c r="B4438" s="3" t="s">
        <v>4441</v>
      </c>
      <c r="C4438" s="8">
        <v>0.01</v>
      </c>
      <c r="D4438" s="8"/>
      <c r="E4438" s="8">
        <v>0.01</v>
      </c>
      <c r="F4438" s="7" t="s">
        <v>11</v>
      </c>
    </row>
    <row r="4439" spans="1:6">
      <c r="A4439" s="7">
        <v>1285679506</v>
      </c>
      <c r="B4439" s="3" t="s">
        <v>4442</v>
      </c>
      <c r="C4439" s="8">
        <v>0.01</v>
      </c>
      <c r="D4439" s="8"/>
      <c r="E4439" s="8">
        <v>0.01</v>
      </c>
      <c r="F4439" s="7" t="s">
        <v>11</v>
      </c>
    </row>
    <row r="4440" spans="1:6">
      <c r="A4440" s="7">
        <v>1336128859</v>
      </c>
      <c r="B4440" s="3" t="s">
        <v>4443</v>
      </c>
      <c r="C4440" s="8">
        <v>0.01</v>
      </c>
      <c r="D4440" s="8"/>
      <c r="E4440" s="8">
        <v>0.01</v>
      </c>
      <c r="F4440" s="7" t="s">
        <v>11</v>
      </c>
    </row>
    <row r="4441" spans="1:6">
      <c r="A4441" s="7">
        <v>1407876303</v>
      </c>
      <c r="B4441" s="3" t="s">
        <v>4444</v>
      </c>
      <c r="C4441" s="8">
        <v>0.01</v>
      </c>
      <c r="D4441" s="8"/>
      <c r="E4441" s="8">
        <v>0.01</v>
      </c>
      <c r="F4441" s="7" t="s">
        <v>11</v>
      </c>
    </row>
    <row r="4442" spans="1:6">
      <c r="A4442" s="7">
        <v>1528150455</v>
      </c>
      <c r="B4442" s="3" t="s">
        <v>4445</v>
      </c>
      <c r="C4442" s="8">
        <v>0.01</v>
      </c>
      <c r="D4442" s="8"/>
      <c r="E4442" s="8">
        <v>0.01</v>
      </c>
      <c r="F4442" s="7" t="s">
        <v>11</v>
      </c>
    </row>
    <row r="4443" spans="1:6">
      <c r="A4443" s="7">
        <v>1700902053</v>
      </c>
      <c r="B4443" s="3" t="s">
        <v>4446</v>
      </c>
      <c r="C4443" s="8">
        <v>0.01</v>
      </c>
      <c r="D4443" s="8"/>
      <c r="E4443" s="8">
        <v>0.01</v>
      </c>
      <c r="F4443" s="7" t="s">
        <v>11</v>
      </c>
    </row>
    <row r="4444" spans="1:6">
      <c r="A4444" s="7">
        <v>1306171319</v>
      </c>
      <c r="B4444" s="3" t="s">
        <v>4447</v>
      </c>
      <c r="C4444" s="8">
        <v>0.01</v>
      </c>
      <c r="D4444" s="8"/>
      <c r="E4444" s="8">
        <v>0.01</v>
      </c>
      <c r="F4444" s="7" t="s">
        <v>11</v>
      </c>
    </row>
    <row r="4445" spans="1:6">
      <c r="A4445" s="7">
        <v>1336635937</v>
      </c>
      <c r="B4445" s="3" t="s">
        <v>4448</v>
      </c>
      <c r="C4445" s="8">
        <v>0.01</v>
      </c>
      <c r="D4445" s="8"/>
      <c r="E4445" s="8">
        <v>0.01</v>
      </c>
      <c r="F4445" s="7" t="s">
        <v>11</v>
      </c>
    </row>
    <row r="4446" spans="1:6">
      <c r="A4446" s="7">
        <v>1851364814</v>
      </c>
      <c r="B4446" s="3" t="s">
        <v>4449</v>
      </c>
      <c r="C4446" s="8">
        <v>0.01</v>
      </c>
      <c r="D4446" s="8"/>
      <c r="E4446" s="8">
        <v>0.01</v>
      </c>
      <c r="F4446" s="7" t="s">
        <v>11</v>
      </c>
    </row>
    <row r="4447" spans="1:6">
      <c r="A4447" s="7">
        <v>1255879185</v>
      </c>
      <c r="B4447" s="3" t="s">
        <v>4450</v>
      </c>
      <c r="C4447" s="8">
        <v>0.01</v>
      </c>
      <c r="D4447" s="8"/>
      <c r="E4447" s="8">
        <v>0.01</v>
      </c>
      <c r="F4447" s="7" t="s">
        <v>11</v>
      </c>
    </row>
    <row r="4448" spans="1:6">
      <c r="A4448" s="7">
        <v>1114970324</v>
      </c>
      <c r="B4448" s="3" t="s">
        <v>4451</v>
      </c>
      <c r="C4448" s="8">
        <v>0.01</v>
      </c>
      <c r="D4448" s="8"/>
      <c r="E4448" s="8">
        <v>0.01</v>
      </c>
      <c r="F4448" s="7" t="s">
        <v>11</v>
      </c>
    </row>
    <row r="4449" spans="1:6">
      <c r="A4449" s="7">
        <v>1417061185</v>
      </c>
      <c r="B4449" s="3" t="s">
        <v>4452</v>
      </c>
      <c r="C4449" s="8">
        <v>0.01</v>
      </c>
      <c r="D4449" s="8"/>
      <c r="E4449" s="8">
        <v>0.01</v>
      </c>
      <c r="F4449" s="7" t="s">
        <v>11</v>
      </c>
    </row>
    <row r="4450" spans="1:6">
      <c r="A4450" s="7">
        <v>1659344018</v>
      </c>
      <c r="B4450" s="3" t="s">
        <v>4453</v>
      </c>
      <c r="C4450" s="8">
        <v>0.01</v>
      </c>
      <c r="D4450" s="8"/>
      <c r="E4450" s="8">
        <v>0.01</v>
      </c>
      <c r="F4450" s="7" t="s">
        <v>11</v>
      </c>
    </row>
    <row r="4451" spans="1:6">
      <c r="A4451" s="7">
        <v>1265419618</v>
      </c>
      <c r="B4451" s="3" t="s">
        <v>4454</v>
      </c>
      <c r="C4451" s="8">
        <v>0.01</v>
      </c>
      <c r="D4451" s="8"/>
      <c r="E4451" s="8">
        <v>0.01</v>
      </c>
      <c r="F4451" s="7" t="s">
        <v>11</v>
      </c>
    </row>
    <row r="4452" spans="1:6">
      <c r="A4452" s="7">
        <v>1326418526</v>
      </c>
      <c r="B4452" s="3" t="s">
        <v>4455</v>
      </c>
      <c r="C4452" s="8">
        <v>0.01</v>
      </c>
      <c r="D4452" s="8"/>
      <c r="E4452" s="8">
        <v>0.01</v>
      </c>
      <c r="F4452" s="7" t="s">
        <v>11</v>
      </c>
    </row>
    <row r="4453" spans="1:6">
      <c r="A4453" s="7">
        <v>1548537608</v>
      </c>
      <c r="B4453" s="3" t="s">
        <v>4456</v>
      </c>
      <c r="C4453" s="8">
        <v>0.01</v>
      </c>
      <c r="D4453" s="8"/>
      <c r="E4453" s="8">
        <v>0.01</v>
      </c>
      <c r="F4453" s="7" t="s">
        <v>11</v>
      </c>
    </row>
    <row r="4454" spans="1:6">
      <c r="A4454" s="7">
        <v>1326307547</v>
      </c>
      <c r="B4454" s="3" t="s">
        <v>4457</v>
      </c>
      <c r="C4454" s="8">
        <v>0.01</v>
      </c>
      <c r="D4454" s="8"/>
      <c r="E4454" s="8">
        <v>0.01</v>
      </c>
      <c r="F4454" s="7" t="s">
        <v>11</v>
      </c>
    </row>
    <row r="4455" spans="1:6">
      <c r="A4455" s="7">
        <v>1851779342</v>
      </c>
      <c r="B4455" s="3" t="s">
        <v>4458</v>
      </c>
      <c r="C4455" s="8">
        <v>0.01</v>
      </c>
      <c r="D4455" s="8"/>
      <c r="E4455" s="8">
        <v>0.01</v>
      </c>
      <c r="F4455" s="7" t="s">
        <v>11</v>
      </c>
    </row>
    <row r="4456" spans="1:6">
      <c r="A4456" s="7">
        <v>1053379263</v>
      </c>
      <c r="B4456" s="3" t="s">
        <v>4459</v>
      </c>
      <c r="C4456" s="8">
        <v>0.01</v>
      </c>
      <c r="D4456" s="8"/>
      <c r="E4456" s="8">
        <v>0.01</v>
      </c>
      <c r="F4456" s="7" t="s">
        <v>11</v>
      </c>
    </row>
    <row r="4457" spans="1:6">
      <c r="A4457" s="7">
        <v>1871573246</v>
      </c>
      <c r="B4457" s="3" t="s">
        <v>4460</v>
      </c>
      <c r="C4457" s="8">
        <v>0.01</v>
      </c>
      <c r="D4457" s="8"/>
      <c r="E4457" s="8">
        <v>0.01</v>
      </c>
      <c r="F4457" s="7" t="s">
        <v>11</v>
      </c>
    </row>
    <row r="4458" spans="1:6">
      <c r="A4458" s="7">
        <v>1063636512</v>
      </c>
      <c r="B4458" s="3" t="s">
        <v>4461</v>
      </c>
      <c r="C4458" s="8">
        <v>0.01</v>
      </c>
      <c r="D4458" s="8"/>
      <c r="E4458" s="8">
        <v>0.01</v>
      </c>
      <c r="F4458" s="7" t="s">
        <v>11</v>
      </c>
    </row>
    <row r="4459" spans="1:6">
      <c r="A4459" s="7">
        <v>1568471050</v>
      </c>
      <c r="B4459" s="3" t="s">
        <v>4462</v>
      </c>
      <c r="C4459" s="8">
        <v>0.01</v>
      </c>
      <c r="D4459" s="8"/>
      <c r="E4459" s="8">
        <v>0.01</v>
      </c>
      <c r="F4459" s="7" t="s">
        <v>11</v>
      </c>
    </row>
    <row r="4460" spans="1:6">
      <c r="A4460" s="7">
        <v>1275582132</v>
      </c>
      <c r="B4460" s="3" t="s">
        <v>4463</v>
      </c>
      <c r="C4460" s="8">
        <v>0.01</v>
      </c>
      <c r="D4460" s="8"/>
      <c r="E4460" s="8">
        <v>0.01</v>
      </c>
      <c r="F4460" s="7" t="s">
        <v>11</v>
      </c>
    </row>
    <row r="4461" spans="1:6">
      <c r="A4461" s="7">
        <v>1013918341</v>
      </c>
      <c r="B4461" s="3" t="s">
        <v>4464</v>
      </c>
      <c r="C4461" s="8">
        <v>0.01</v>
      </c>
      <c r="D4461" s="8"/>
      <c r="E4461" s="8">
        <v>0.01</v>
      </c>
      <c r="F4461" s="7" t="s">
        <v>11</v>
      </c>
    </row>
    <row r="4462" spans="1:6">
      <c r="A4462" s="7">
        <v>1235591991</v>
      </c>
      <c r="B4462" s="3" t="s">
        <v>4465</v>
      </c>
      <c r="C4462" s="8">
        <v>0.01</v>
      </c>
      <c r="D4462" s="8"/>
      <c r="E4462" s="8">
        <v>0.01</v>
      </c>
      <c r="F4462" s="7" t="s">
        <v>11</v>
      </c>
    </row>
    <row r="4463" spans="1:6">
      <c r="A4463" s="7">
        <v>1093774945</v>
      </c>
      <c r="B4463" s="3" t="s">
        <v>4466</v>
      </c>
      <c r="C4463" s="8">
        <v>0.01</v>
      </c>
      <c r="D4463" s="8"/>
      <c r="E4463" s="8">
        <v>0.01</v>
      </c>
      <c r="F4463" s="7" t="s">
        <v>11</v>
      </c>
    </row>
    <row r="4464" spans="1:6">
      <c r="A4464" s="7">
        <v>1497070429</v>
      </c>
      <c r="B4464" s="3" t="s">
        <v>4467</v>
      </c>
      <c r="C4464" s="8">
        <v>0.01</v>
      </c>
      <c r="D4464" s="8"/>
      <c r="E4464" s="8">
        <v>0.01</v>
      </c>
      <c r="F4464" s="7" t="s">
        <v>11</v>
      </c>
    </row>
    <row r="4465" spans="1:6">
      <c r="A4465" s="7">
        <v>1538450630</v>
      </c>
      <c r="B4465" s="3" t="s">
        <v>4468</v>
      </c>
      <c r="C4465" s="8">
        <v>0.01</v>
      </c>
      <c r="D4465" s="8"/>
      <c r="E4465" s="8">
        <v>0.01</v>
      </c>
      <c r="F4465" s="7" t="s">
        <v>11</v>
      </c>
    </row>
    <row r="4466" spans="1:6">
      <c r="A4466" s="7">
        <v>1902009269</v>
      </c>
      <c r="B4466" s="3" t="s">
        <v>4469</v>
      </c>
      <c r="C4466" s="8">
        <v>0.01</v>
      </c>
      <c r="D4466" s="8"/>
      <c r="E4466" s="8">
        <v>0.01</v>
      </c>
      <c r="F4466" s="7" t="s">
        <v>11</v>
      </c>
    </row>
    <row r="4467" spans="1:6">
      <c r="A4467" s="7">
        <v>1992035802</v>
      </c>
      <c r="B4467" s="3" t="s">
        <v>4470</v>
      </c>
      <c r="C4467" s="8">
        <v>0.01</v>
      </c>
      <c r="D4467" s="8"/>
      <c r="E4467" s="8">
        <v>0.01</v>
      </c>
      <c r="F4467" s="7" t="s">
        <v>11</v>
      </c>
    </row>
    <row r="4468" spans="1:6">
      <c r="A4468" s="7">
        <v>1750337192</v>
      </c>
      <c r="B4468" s="3" t="s">
        <v>4471</v>
      </c>
      <c r="C4468" s="8">
        <v>0.01</v>
      </c>
      <c r="D4468" s="8"/>
      <c r="E4468" s="8">
        <v>0.01</v>
      </c>
      <c r="F4468" s="7" t="s">
        <v>11</v>
      </c>
    </row>
    <row r="4469" spans="1:6">
      <c r="A4469" s="7">
        <v>1326511221</v>
      </c>
      <c r="B4469" s="3" t="s">
        <v>4472</v>
      </c>
      <c r="C4469" s="8">
        <v>0.01</v>
      </c>
      <c r="D4469" s="8"/>
      <c r="E4469" s="8">
        <v>0.01</v>
      </c>
      <c r="F4469" s="7" t="s">
        <v>11</v>
      </c>
    </row>
    <row r="4470" spans="1:6">
      <c r="A4470" s="7">
        <v>1023178449</v>
      </c>
      <c r="B4470" s="3" t="s">
        <v>4473</v>
      </c>
      <c r="C4470" s="8">
        <v>0.01</v>
      </c>
      <c r="D4470" s="8"/>
      <c r="E4470" s="8">
        <v>0.01</v>
      </c>
      <c r="F4470" s="7" t="s">
        <v>11</v>
      </c>
    </row>
    <row r="4471" spans="1:6">
      <c r="A4471" s="7">
        <v>1225002371</v>
      </c>
      <c r="B4471" s="3" t="s">
        <v>4474</v>
      </c>
      <c r="C4471" s="8">
        <v>0.01</v>
      </c>
      <c r="D4471" s="8"/>
      <c r="E4471" s="8">
        <v>0.01</v>
      </c>
      <c r="F4471" s="7" t="s">
        <v>11</v>
      </c>
    </row>
    <row r="4472" spans="1:6">
      <c r="A4472" s="7">
        <v>1528207255</v>
      </c>
      <c r="B4472" s="3" t="s">
        <v>4475</v>
      </c>
      <c r="C4472" s="8">
        <v>0.01</v>
      </c>
      <c r="D4472" s="8"/>
      <c r="E4472" s="8">
        <v>0.01</v>
      </c>
      <c r="F4472" s="7" t="s">
        <v>11</v>
      </c>
    </row>
    <row r="4473" spans="1:6">
      <c r="A4473" s="7">
        <v>1982834321</v>
      </c>
      <c r="B4473" s="3" t="s">
        <v>4476</v>
      </c>
      <c r="C4473" s="8">
        <v>0.01</v>
      </c>
      <c r="D4473" s="8"/>
      <c r="E4473" s="8">
        <v>0.01</v>
      </c>
      <c r="F4473" s="7" t="s">
        <v>11</v>
      </c>
    </row>
    <row r="4474" spans="1:6">
      <c r="A4474" s="7">
        <v>1366463168</v>
      </c>
      <c r="B4474" s="3" t="s">
        <v>4477</v>
      </c>
      <c r="C4474" s="8">
        <v>0.01</v>
      </c>
      <c r="D4474" s="8"/>
      <c r="E4474" s="8">
        <v>0.01</v>
      </c>
      <c r="F4474" s="7" t="s">
        <v>11</v>
      </c>
    </row>
    <row r="4475" spans="1:6">
      <c r="A4475" s="7">
        <v>1598716979</v>
      </c>
      <c r="B4475" s="3" t="s">
        <v>4478</v>
      </c>
      <c r="C4475" s="8">
        <v>0.01</v>
      </c>
      <c r="D4475" s="8"/>
      <c r="E4475" s="8">
        <v>0.01</v>
      </c>
      <c r="F4475" s="7" t="s">
        <v>11</v>
      </c>
    </row>
    <row r="4476" spans="1:6">
      <c r="A4476" s="7">
        <v>1295967867</v>
      </c>
      <c r="B4476" s="3" t="s">
        <v>4479</v>
      </c>
      <c r="C4476" s="8">
        <v>0.01</v>
      </c>
      <c r="D4476" s="8"/>
      <c r="E4476" s="8">
        <v>0.01</v>
      </c>
      <c r="F4476" s="7" t="s">
        <v>11</v>
      </c>
    </row>
    <row r="4477" spans="1:6">
      <c r="A4477" s="7">
        <v>1366476004</v>
      </c>
      <c r="B4477" s="3" t="s">
        <v>4480</v>
      </c>
      <c r="C4477" s="8">
        <v>0.01</v>
      </c>
      <c r="D4477" s="8"/>
      <c r="E4477" s="8">
        <v>0.01</v>
      </c>
      <c r="F4477" s="7" t="s">
        <v>11</v>
      </c>
    </row>
    <row r="4478" spans="1:6">
      <c r="A4478" s="7">
        <v>1568669430</v>
      </c>
      <c r="B4478" s="3" t="s">
        <v>4481</v>
      </c>
      <c r="C4478" s="8">
        <v>0.01</v>
      </c>
      <c r="D4478" s="8"/>
      <c r="E4478" s="8">
        <v>0.01</v>
      </c>
      <c r="F4478" s="7" t="s">
        <v>11</v>
      </c>
    </row>
    <row r="4479" spans="1:6">
      <c r="A4479" s="7">
        <v>1073851267</v>
      </c>
      <c r="B4479" s="3" t="s">
        <v>4482</v>
      </c>
      <c r="C4479" s="8">
        <v>0.01</v>
      </c>
      <c r="D4479" s="8"/>
      <c r="E4479" s="8">
        <v>0.01</v>
      </c>
      <c r="F4479" s="7" t="s">
        <v>11</v>
      </c>
    </row>
    <row r="4480" spans="1:6">
      <c r="A4480" s="7">
        <v>1497703797</v>
      </c>
      <c r="B4480" s="3" t="s">
        <v>4483</v>
      </c>
      <c r="C4480" s="8">
        <v>0.01</v>
      </c>
      <c r="D4480" s="8"/>
      <c r="E4480" s="8">
        <v>0.01</v>
      </c>
      <c r="F4480" s="7" t="s">
        <v>11</v>
      </c>
    </row>
    <row r="4481" spans="1:6">
      <c r="A4481" s="7">
        <v>1982601043</v>
      </c>
      <c r="B4481" s="3" t="s">
        <v>4484</v>
      </c>
      <c r="C4481" s="8">
        <v>0.01</v>
      </c>
      <c r="D4481" s="8"/>
      <c r="E4481" s="8">
        <v>0.01</v>
      </c>
      <c r="F4481" s="7" t="s">
        <v>11</v>
      </c>
    </row>
    <row r="4482" spans="1:6">
      <c r="A4482" s="7">
        <v>1427268473</v>
      </c>
      <c r="B4482" s="3" t="s">
        <v>4485</v>
      </c>
      <c r="C4482" s="8">
        <v>0.01</v>
      </c>
      <c r="D4482" s="8"/>
      <c r="E4482" s="8">
        <v>0.01</v>
      </c>
      <c r="F4482" s="7" t="s">
        <v>11</v>
      </c>
    </row>
    <row r="4483" spans="1:6">
      <c r="A4483" s="7">
        <v>1366594749</v>
      </c>
      <c r="B4483" s="3" t="s">
        <v>4486</v>
      </c>
      <c r="C4483" s="8">
        <v>0.01</v>
      </c>
      <c r="D4483" s="8"/>
      <c r="E4483" s="8">
        <v>0.01</v>
      </c>
      <c r="F4483" s="7" t="s">
        <v>11</v>
      </c>
    </row>
    <row r="4484" spans="1:6">
      <c r="A4484" s="7">
        <v>1487742268</v>
      </c>
      <c r="B4484" s="3" t="s">
        <v>4487</v>
      </c>
      <c r="C4484" s="8">
        <v>0.01</v>
      </c>
      <c r="D4484" s="8"/>
      <c r="E4484" s="8">
        <v>0.01</v>
      </c>
      <c r="F4484" s="7" t="s">
        <v>11</v>
      </c>
    </row>
    <row r="4485" spans="1:6">
      <c r="A4485" s="7">
        <v>1316956709</v>
      </c>
      <c r="B4485" s="3" t="s">
        <v>4488</v>
      </c>
      <c r="C4485" s="8">
        <v>0.01</v>
      </c>
      <c r="D4485" s="8"/>
      <c r="E4485" s="8">
        <v>0.01</v>
      </c>
      <c r="F4485" s="7" t="s">
        <v>11</v>
      </c>
    </row>
    <row r="4486" spans="1:6">
      <c r="A4486" s="7">
        <v>1023242674</v>
      </c>
      <c r="B4486" s="3" t="s">
        <v>4489</v>
      </c>
      <c r="C4486" s="8">
        <v>0.01</v>
      </c>
      <c r="D4486" s="8"/>
      <c r="E4486" s="8">
        <v>0.01</v>
      </c>
      <c r="F4486" s="7" t="s">
        <v>11</v>
      </c>
    </row>
    <row r="4487" spans="1:6">
      <c r="A4487" s="7">
        <v>1316343049</v>
      </c>
      <c r="B4487" s="3" t="s">
        <v>4490</v>
      </c>
      <c r="C4487" s="8">
        <v>0.01</v>
      </c>
      <c r="D4487" s="8"/>
      <c r="E4487" s="8">
        <v>0.01</v>
      </c>
      <c r="F4487" s="7" t="s">
        <v>11</v>
      </c>
    </row>
    <row r="4488" spans="1:6">
      <c r="A4488" s="7">
        <v>1164993002</v>
      </c>
      <c r="B4488" s="3" t="s">
        <v>4491</v>
      </c>
      <c r="C4488" s="8">
        <v>0.01</v>
      </c>
      <c r="D4488" s="8"/>
      <c r="E4488" s="8">
        <v>0.01</v>
      </c>
      <c r="F4488" s="7" t="s">
        <v>11</v>
      </c>
    </row>
    <row r="4489" spans="1:6">
      <c r="A4489" s="7">
        <v>1518316983</v>
      </c>
      <c r="B4489" s="3" t="s">
        <v>4492</v>
      </c>
      <c r="C4489" s="8">
        <v>0.01</v>
      </c>
      <c r="D4489" s="8"/>
      <c r="E4489" s="8">
        <v>0.01</v>
      </c>
      <c r="F4489" s="7" t="s">
        <v>11</v>
      </c>
    </row>
    <row r="4490" spans="1:6">
      <c r="A4490" s="7">
        <v>1851379077</v>
      </c>
      <c r="B4490" s="3" t="s">
        <v>4493</v>
      </c>
      <c r="C4490" s="8"/>
      <c r="D4490" s="8">
        <v>0.01</v>
      </c>
      <c r="E4490" s="8">
        <v>0.01</v>
      </c>
      <c r="F4490" s="7" t="s">
        <v>11</v>
      </c>
    </row>
    <row r="4491" spans="1:6">
      <c r="A4491" s="7">
        <v>1083600274</v>
      </c>
      <c r="B4491" s="3" t="s">
        <v>4494</v>
      </c>
      <c r="C4491" s="8">
        <v>0.01</v>
      </c>
      <c r="D4491" s="8"/>
      <c r="E4491" s="8">
        <v>0.01</v>
      </c>
      <c r="F4491" s="7" t="s">
        <v>11</v>
      </c>
    </row>
    <row r="4492" spans="1:6">
      <c r="A4492" s="7">
        <v>1124022165</v>
      </c>
      <c r="B4492" s="3" t="s">
        <v>4495</v>
      </c>
      <c r="C4492" s="8">
        <v>0.01</v>
      </c>
      <c r="D4492" s="8"/>
      <c r="E4492" s="8">
        <v>0.01</v>
      </c>
      <c r="F4492" s="7" t="s">
        <v>11</v>
      </c>
    </row>
    <row r="4493" spans="1:6">
      <c r="A4493" s="7">
        <v>1467547414</v>
      </c>
      <c r="B4493" s="3" t="s">
        <v>4496</v>
      </c>
      <c r="C4493" s="8">
        <v>0.01</v>
      </c>
      <c r="D4493" s="8"/>
      <c r="E4493" s="8">
        <v>0.01</v>
      </c>
      <c r="F4493" s="7" t="s">
        <v>11</v>
      </c>
    </row>
    <row r="4494" spans="1:6">
      <c r="A4494" s="7">
        <v>1801299078</v>
      </c>
      <c r="B4494" s="3" t="s">
        <v>4497</v>
      </c>
      <c r="C4494" s="8">
        <v>0.01</v>
      </c>
      <c r="D4494" s="8"/>
      <c r="E4494" s="8">
        <v>0.01</v>
      </c>
      <c r="F4494" s="7" t="s">
        <v>11</v>
      </c>
    </row>
    <row r="4495" spans="1:6">
      <c r="A4495" s="7">
        <v>1598218869</v>
      </c>
      <c r="B4495" s="3" t="s">
        <v>4498</v>
      </c>
      <c r="C4495" s="8">
        <v>0.01</v>
      </c>
      <c r="D4495" s="8"/>
      <c r="E4495" s="8">
        <v>0.01</v>
      </c>
      <c r="F4495" s="7" t="s">
        <v>11</v>
      </c>
    </row>
    <row r="4496" spans="1:6">
      <c r="A4496" s="7">
        <v>1164426417</v>
      </c>
      <c r="B4496" s="3" t="s">
        <v>4499</v>
      </c>
      <c r="C4496" s="8">
        <v>0.01</v>
      </c>
      <c r="D4496" s="8"/>
      <c r="E4496" s="8">
        <v>0.01</v>
      </c>
      <c r="F4496" s="7" t="s">
        <v>11</v>
      </c>
    </row>
    <row r="4497" spans="1:6">
      <c r="A4497" s="7">
        <v>1790775757</v>
      </c>
      <c r="B4497" s="3" t="s">
        <v>4500</v>
      </c>
      <c r="C4497" s="8">
        <v>0.01</v>
      </c>
      <c r="D4497" s="8"/>
      <c r="E4497" s="8">
        <v>0.01</v>
      </c>
      <c r="F4497" s="7" t="s">
        <v>11</v>
      </c>
    </row>
    <row r="4498" spans="1:6">
      <c r="A4498" s="7">
        <v>1780882332</v>
      </c>
      <c r="B4498" s="3" t="s">
        <v>4501</v>
      </c>
      <c r="C4498" s="8">
        <v>0.01</v>
      </c>
      <c r="D4498" s="8"/>
      <c r="E4498" s="8">
        <v>0.01</v>
      </c>
      <c r="F4498" s="7" t="s">
        <v>11</v>
      </c>
    </row>
    <row r="4499" spans="1:6">
      <c r="A4499" s="7">
        <v>1215097472</v>
      </c>
      <c r="B4499" s="3" t="s">
        <v>4502</v>
      </c>
      <c r="C4499" s="8">
        <v>0.01</v>
      </c>
      <c r="D4499" s="8"/>
      <c r="E4499" s="8">
        <v>0.01</v>
      </c>
      <c r="F4499" s="7" t="s">
        <v>11</v>
      </c>
    </row>
    <row r="4500" spans="1:6">
      <c r="A4500" s="7">
        <v>1528053030</v>
      </c>
      <c r="B4500" s="3" t="s">
        <v>4503</v>
      </c>
      <c r="C4500" s="8">
        <v>0.01</v>
      </c>
      <c r="D4500" s="8"/>
      <c r="E4500" s="8">
        <v>0.01</v>
      </c>
      <c r="F4500" s="7" t="s">
        <v>11</v>
      </c>
    </row>
    <row r="4501" spans="1:6">
      <c r="A4501" s="7">
        <v>1255309787</v>
      </c>
      <c r="B4501" s="3" t="s">
        <v>4504</v>
      </c>
      <c r="C4501" s="8">
        <v>0.01</v>
      </c>
      <c r="D4501" s="8"/>
      <c r="E4501" s="8">
        <v>0.01</v>
      </c>
      <c r="F4501" s="7" t="s">
        <v>11</v>
      </c>
    </row>
    <row r="4502" spans="1:6">
      <c r="A4502" s="7">
        <v>1639126980</v>
      </c>
      <c r="B4502" s="3" t="s">
        <v>4505</v>
      </c>
      <c r="C4502" s="8">
        <v>0.01</v>
      </c>
      <c r="D4502" s="8"/>
      <c r="E4502" s="8">
        <v>0.01</v>
      </c>
      <c r="F4502" s="7" t="s">
        <v>11</v>
      </c>
    </row>
    <row r="4503" spans="1:6">
      <c r="A4503" s="7">
        <v>1205806122</v>
      </c>
      <c r="B4503" s="3" t="s">
        <v>4506</v>
      </c>
      <c r="C4503" s="8">
        <v>0.01</v>
      </c>
      <c r="D4503" s="8"/>
      <c r="E4503" s="8">
        <v>0.01</v>
      </c>
      <c r="F4503" s="7" t="s">
        <v>11</v>
      </c>
    </row>
    <row r="4504" spans="1:6">
      <c r="A4504" s="7">
        <v>1134163561</v>
      </c>
      <c r="B4504" s="3" t="s">
        <v>4507</v>
      </c>
      <c r="C4504" s="8">
        <v>0.01</v>
      </c>
      <c r="D4504" s="8"/>
      <c r="E4504" s="8">
        <v>0.01</v>
      </c>
      <c r="F4504" s="7" t="s">
        <v>11</v>
      </c>
    </row>
    <row r="4505" spans="1:6">
      <c r="A4505" s="7">
        <v>1952645558</v>
      </c>
      <c r="B4505" s="3" t="s">
        <v>4508</v>
      </c>
      <c r="C4505" s="8">
        <v>0.01</v>
      </c>
      <c r="D4505" s="8"/>
      <c r="E4505" s="8">
        <v>0.01</v>
      </c>
      <c r="F4505" s="7" t="s">
        <v>11</v>
      </c>
    </row>
    <row r="4506" spans="1:6">
      <c r="A4506" s="7">
        <v>1497254460</v>
      </c>
      <c r="B4506" s="3" t="s">
        <v>4509</v>
      </c>
      <c r="C4506" s="8">
        <v>0.01</v>
      </c>
      <c r="D4506" s="8"/>
      <c r="E4506" s="8">
        <v>0.01</v>
      </c>
      <c r="F4506" s="7" t="s">
        <v>11</v>
      </c>
    </row>
    <row r="4507" spans="1:6">
      <c r="A4507" s="7">
        <v>1851382899</v>
      </c>
      <c r="B4507" s="3" t="s">
        <v>4510</v>
      </c>
      <c r="C4507" s="8">
        <v>0.01</v>
      </c>
      <c r="D4507" s="8"/>
      <c r="E4507" s="8">
        <v>0.01</v>
      </c>
      <c r="F4507" s="7" t="s">
        <v>11</v>
      </c>
    </row>
    <row r="4508" spans="1:6">
      <c r="A4508" s="7">
        <v>1841523180</v>
      </c>
      <c r="B4508" s="3" t="s">
        <v>4511</v>
      </c>
      <c r="C4508" s="8">
        <v>0.01</v>
      </c>
      <c r="D4508" s="8"/>
      <c r="E4508" s="8">
        <v>0.01</v>
      </c>
      <c r="F4508" s="7" t="s">
        <v>11</v>
      </c>
    </row>
    <row r="4509" spans="1:6">
      <c r="A4509" s="7">
        <v>1427532217</v>
      </c>
      <c r="B4509" s="3" t="s">
        <v>4512</v>
      </c>
      <c r="C4509" s="8">
        <v>0.01</v>
      </c>
      <c r="D4509" s="8"/>
      <c r="E4509" s="8">
        <v>0.01</v>
      </c>
      <c r="F4509" s="7" t="s">
        <v>11</v>
      </c>
    </row>
    <row r="4510" spans="1:6">
      <c r="A4510" s="7">
        <v>1942356365</v>
      </c>
      <c r="B4510" s="3" t="s">
        <v>4513</v>
      </c>
      <c r="C4510" s="8">
        <v>0.01</v>
      </c>
      <c r="D4510" s="8"/>
      <c r="E4510" s="8">
        <v>0.01</v>
      </c>
      <c r="F4510" s="7" t="s">
        <v>11</v>
      </c>
    </row>
    <row r="4511" spans="1:6">
      <c r="A4511" s="7">
        <v>1831451061</v>
      </c>
      <c r="B4511" s="3" t="s">
        <v>4514</v>
      </c>
      <c r="C4511" s="8">
        <v>0.01</v>
      </c>
      <c r="D4511" s="8">
        <v>0.01</v>
      </c>
      <c r="E4511" s="8">
        <v>0.02</v>
      </c>
      <c r="F4511" s="7" t="s">
        <v>11</v>
      </c>
    </row>
    <row r="4512" spans="1:6">
      <c r="A4512" s="7">
        <v>1821245440</v>
      </c>
      <c r="B4512" s="3" t="s">
        <v>4515</v>
      </c>
      <c r="C4512" s="8">
        <v>0.01</v>
      </c>
      <c r="D4512" s="8"/>
      <c r="E4512" s="8">
        <v>0.01</v>
      </c>
      <c r="F4512" s="7" t="s">
        <v>11</v>
      </c>
    </row>
    <row r="4513" spans="1:6">
      <c r="A4513" s="7">
        <v>1366420648</v>
      </c>
      <c r="B4513" s="3" t="s">
        <v>4516</v>
      </c>
      <c r="C4513" s="8">
        <v>0.01</v>
      </c>
      <c r="D4513" s="8"/>
      <c r="E4513" s="8">
        <v>0.01</v>
      </c>
      <c r="F4513" s="7" t="s">
        <v>11</v>
      </c>
    </row>
    <row r="4514" spans="1:6">
      <c r="A4514" s="7">
        <v>1649349440</v>
      </c>
      <c r="B4514" s="3" t="s">
        <v>4517</v>
      </c>
      <c r="C4514" s="8">
        <v>0.01</v>
      </c>
      <c r="D4514" s="8"/>
      <c r="E4514" s="8">
        <v>0.01</v>
      </c>
      <c r="F4514" s="7" t="s">
        <v>11</v>
      </c>
    </row>
    <row r="4515" spans="1:6">
      <c r="A4515" s="7">
        <v>1093722969</v>
      </c>
      <c r="B4515" s="3" t="s">
        <v>4518</v>
      </c>
      <c r="C4515" s="8">
        <v>0.01</v>
      </c>
      <c r="D4515" s="8"/>
      <c r="E4515" s="8">
        <v>0.01</v>
      </c>
      <c r="F4515" s="7" t="s">
        <v>11</v>
      </c>
    </row>
    <row r="4516" spans="1:6">
      <c r="A4516" s="7">
        <v>1326008525</v>
      </c>
      <c r="B4516" s="3" t="s">
        <v>4519</v>
      </c>
      <c r="C4516" s="8">
        <v>0.01</v>
      </c>
      <c r="D4516" s="8"/>
      <c r="E4516" s="8">
        <v>0.01</v>
      </c>
      <c r="F4516" s="7" t="s">
        <v>11</v>
      </c>
    </row>
    <row r="4517" spans="1:6">
      <c r="A4517" s="7">
        <v>1669464210</v>
      </c>
      <c r="B4517" s="3" t="s">
        <v>4520</v>
      </c>
      <c r="C4517" s="8">
        <v>0.01</v>
      </c>
      <c r="D4517" s="8"/>
      <c r="E4517" s="8">
        <v>0.01</v>
      </c>
      <c r="F4517" s="7" t="s">
        <v>11</v>
      </c>
    </row>
    <row r="4518" spans="1:6">
      <c r="A4518" s="7">
        <v>1851600035</v>
      </c>
      <c r="B4518" s="3" t="s">
        <v>4521</v>
      </c>
      <c r="C4518" s="8">
        <v>0.01</v>
      </c>
      <c r="D4518" s="8"/>
      <c r="E4518" s="8">
        <v>0.01</v>
      </c>
      <c r="F4518" s="7" t="s">
        <v>11</v>
      </c>
    </row>
    <row r="4519" spans="1:6">
      <c r="A4519" s="7">
        <v>1104843952</v>
      </c>
      <c r="B4519" s="3" t="s">
        <v>4522</v>
      </c>
      <c r="C4519" s="8">
        <v>0.01</v>
      </c>
      <c r="D4519" s="8"/>
      <c r="E4519" s="8">
        <v>0.01</v>
      </c>
      <c r="F4519" s="7" t="s">
        <v>11</v>
      </c>
    </row>
    <row r="4520" spans="1:6">
      <c r="A4520" s="7">
        <v>1942300124</v>
      </c>
      <c r="B4520" s="3" t="s">
        <v>4523</v>
      </c>
      <c r="C4520" s="8">
        <v>0.01</v>
      </c>
      <c r="D4520" s="8"/>
      <c r="E4520" s="8">
        <v>0.01</v>
      </c>
      <c r="F4520" s="7" t="s">
        <v>11</v>
      </c>
    </row>
    <row r="4521" spans="1:6">
      <c r="A4521" s="7">
        <v>1700867603</v>
      </c>
      <c r="B4521" s="3" t="s">
        <v>4524</v>
      </c>
      <c r="C4521" s="8">
        <v>0.01</v>
      </c>
      <c r="D4521" s="8"/>
      <c r="E4521" s="8">
        <v>0.01</v>
      </c>
      <c r="F4521" s="7" t="s">
        <v>11</v>
      </c>
    </row>
    <row r="4522" spans="1:6">
      <c r="A4522" s="7">
        <v>1376905729</v>
      </c>
      <c r="B4522" s="3" t="s">
        <v>4525</v>
      </c>
      <c r="C4522" s="8">
        <v>0.01</v>
      </c>
      <c r="D4522" s="8"/>
      <c r="E4522" s="8">
        <v>0.01</v>
      </c>
      <c r="F4522" s="7" t="s">
        <v>11</v>
      </c>
    </row>
    <row r="4523" spans="1:6">
      <c r="A4523" s="7">
        <v>1548522253</v>
      </c>
      <c r="B4523" s="3" t="s">
        <v>4526</v>
      </c>
      <c r="C4523" s="8">
        <v>0.01</v>
      </c>
      <c r="D4523" s="8"/>
      <c r="E4523" s="8">
        <v>0.01</v>
      </c>
      <c r="F4523" s="7" t="s">
        <v>11</v>
      </c>
    </row>
    <row r="4524" spans="1:6">
      <c r="A4524" s="7">
        <v>1184932782</v>
      </c>
      <c r="B4524" s="3" t="s">
        <v>4527</v>
      </c>
      <c r="C4524" s="8">
        <v>0.01</v>
      </c>
      <c r="D4524" s="8"/>
      <c r="E4524" s="8">
        <v>0.01</v>
      </c>
      <c r="F4524" s="7" t="s">
        <v>11</v>
      </c>
    </row>
    <row r="4525" spans="1:6">
      <c r="A4525" s="7">
        <v>1760658116</v>
      </c>
      <c r="B4525" s="3" t="s">
        <v>4528</v>
      </c>
      <c r="C4525" s="8">
        <v>0.01</v>
      </c>
      <c r="D4525" s="8"/>
      <c r="E4525" s="8">
        <v>0.01</v>
      </c>
      <c r="F4525" s="7" t="s">
        <v>11</v>
      </c>
    </row>
    <row r="4526" spans="1:6">
      <c r="A4526" s="7">
        <v>1669426144</v>
      </c>
      <c r="B4526" s="3" t="s">
        <v>4529</v>
      </c>
      <c r="C4526" s="8">
        <v>0.01</v>
      </c>
      <c r="D4526" s="8"/>
      <c r="E4526" s="8">
        <v>0.01</v>
      </c>
      <c r="F4526" s="7" t="s">
        <v>11</v>
      </c>
    </row>
    <row r="4527" spans="1:6">
      <c r="A4527" s="7">
        <v>1306003678</v>
      </c>
      <c r="B4527" s="3" t="s">
        <v>4530</v>
      </c>
      <c r="C4527" s="8">
        <v>0.01</v>
      </c>
      <c r="D4527" s="8"/>
      <c r="E4527" s="8">
        <v>0.01</v>
      </c>
      <c r="F4527" s="7" t="s">
        <v>11</v>
      </c>
    </row>
    <row r="4528" spans="1:6">
      <c r="A4528" s="7">
        <v>1336614858</v>
      </c>
      <c r="B4528" s="3" t="s">
        <v>4531</v>
      </c>
      <c r="C4528" s="8">
        <v>0.01</v>
      </c>
      <c r="D4528" s="8"/>
      <c r="E4528" s="8">
        <v>0.01</v>
      </c>
      <c r="F4528" s="7" t="s">
        <v>11</v>
      </c>
    </row>
    <row r="4529" spans="1:6">
      <c r="A4529" s="7">
        <v>1285732859</v>
      </c>
      <c r="B4529" s="3" t="s">
        <v>4532</v>
      </c>
      <c r="C4529" s="8">
        <v>0.01</v>
      </c>
      <c r="D4529" s="8"/>
      <c r="E4529" s="8">
        <v>0.01</v>
      </c>
      <c r="F4529" s="7" t="s">
        <v>11</v>
      </c>
    </row>
    <row r="4530" spans="1:6">
      <c r="A4530" s="7">
        <v>1013977859</v>
      </c>
      <c r="B4530" s="3" t="s">
        <v>4533</v>
      </c>
      <c r="C4530" s="8">
        <v>0.01</v>
      </c>
      <c r="D4530" s="8"/>
      <c r="E4530" s="8">
        <v>0.01</v>
      </c>
      <c r="F4530" s="7" t="s">
        <v>11</v>
      </c>
    </row>
    <row r="4531" spans="1:6">
      <c r="A4531" s="7">
        <v>1821650201</v>
      </c>
      <c r="B4531" s="3" t="s">
        <v>4534</v>
      </c>
      <c r="C4531" s="8">
        <v>0.01</v>
      </c>
      <c r="D4531" s="8"/>
      <c r="E4531" s="8">
        <v>0.01</v>
      </c>
      <c r="F4531" s="7" t="s">
        <v>11</v>
      </c>
    </row>
    <row r="4532" spans="1:6">
      <c r="A4532" s="7">
        <v>1205147964</v>
      </c>
      <c r="B4532" s="3" t="s">
        <v>4535</v>
      </c>
      <c r="C4532" s="8">
        <v>0.01</v>
      </c>
      <c r="D4532" s="8"/>
      <c r="E4532" s="8">
        <v>0.01</v>
      </c>
      <c r="F4532" s="7" t="s">
        <v>11</v>
      </c>
    </row>
    <row r="4533" spans="1:6">
      <c r="A4533" s="7">
        <v>1437140332</v>
      </c>
      <c r="B4533" s="3" t="s">
        <v>4536</v>
      </c>
      <c r="C4533" s="8"/>
      <c r="D4533" s="8">
        <v>0.01</v>
      </c>
      <c r="E4533" s="8">
        <v>0.01</v>
      </c>
      <c r="F4533" s="7" t="s">
        <v>11</v>
      </c>
    </row>
    <row r="4534" spans="1:6">
      <c r="A4534" s="7">
        <v>1518141209</v>
      </c>
      <c r="B4534" s="3" t="s">
        <v>4537</v>
      </c>
      <c r="C4534" s="8">
        <v>0.01</v>
      </c>
      <c r="D4534" s="8"/>
      <c r="E4534" s="8">
        <v>0.01</v>
      </c>
      <c r="F4534" s="7" t="s">
        <v>11</v>
      </c>
    </row>
    <row r="4535" spans="1:6">
      <c r="A4535" s="7">
        <v>1962453803</v>
      </c>
      <c r="B4535" s="3" t="s">
        <v>4538</v>
      </c>
      <c r="C4535" s="8">
        <v>0.01</v>
      </c>
      <c r="D4535" s="8"/>
      <c r="E4535" s="8">
        <v>0.01</v>
      </c>
      <c r="F4535" s="7" t="s">
        <v>11</v>
      </c>
    </row>
    <row r="4536" spans="1:6">
      <c r="A4536" s="7">
        <v>1568901221</v>
      </c>
      <c r="B4536" s="3" t="s">
        <v>4539</v>
      </c>
      <c r="C4536" s="8">
        <v>0.01</v>
      </c>
      <c r="D4536" s="8"/>
      <c r="E4536" s="8">
        <v>0.01</v>
      </c>
      <c r="F4536" s="7" t="s">
        <v>11</v>
      </c>
    </row>
    <row r="4537" spans="1:6">
      <c r="A4537" s="7">
        <v>1619328374</v>
      </c>
      <c r="B4537" s="3" t="s">
        <v>4540</v>
      </c>
      <c r="C4537" s="8">
        <v>0.01</v>
      </c>
      <c r="D4537" s="8"/>
      <c r="E4537" s="8">
        <v>0.01</v>
      </c>
      <c r="F4537" s="7" t="s">
        <v>11</v>
      </c>
    </row>
    <row r="4538" spans="1:6">
      <c r="A4538" s="7">
        <v>1306165485</v>
      </c>
      <c r="B4538" s="3" t="s">
        <v>4541</v>
      </c>
      <c r="C4538" s="8">
        <v>0.01</v>
      </c>
      <c r="D4538" s="8"/>
      <c r="E4538" s="8">
        <v>0.01</v>
      </c>
      <c r="F4538" s="7" t="s">
        <v>11</v>
      </c>
    </row>
    <row r="4539" spans="1:6">
      <c r="A4539" s="7">
        <v>1083785331</v>
      </c>
      <c r="B4539" s="3" t="s">
        <v>4542</v>
      </c>
      <c r="C4539" s="8">
        <v>0.01</v>
      </c>
      <c r="D4539" s="8"/>
      <c r="E4539" s="8">
        <v>0.01</v>
      </c>
      <c r="F4539" s="7" t="s">
        <v>11</v>
      </c>
    </row>
    <row r="4540" spans="1:6">
      <c r="A4540" s="7">
        <v>1427153824</v>
      </c>
      <c r="B4540" s="3" t="s">
        <v>4543</v>
      </c>
      <c r="C4540" s="8">
        <v>0.01</v>
      </c>
      <c r="D4540" s="8"/>
      <c r="E4540" s="8">
        <v>0.01</v>
      </c>
      <c r="F4540" s="7" t="s">
        <v>11</v>
      </c>
    </row>
    <row r="4541" spans="1:6">
      <c r="A4541" s="7">
        <v>1417950742</v>
      </c>
      <c r="B4541" s="3" t="s">
        <v>4544</v>
      </c>
      <c r="C4541" s="8"/>
      <c r="D4541" s="8">
        <v>0.01</v>
      </c>
      <c r="E4541" s="8">
        <v>0.01</v>
      </c>
      <c r="F4541" s="7" t="s">
        <v>11</v>
      </c>
    </row>
    <row r="4542" spans="1:6">
      <c r="A4542" s="7">
        <v>1043250194</v>
      </c>
      <c r="B4542" s="3" t="s">
        <v>4545</v>
      </c>
      <c r="C4542" s="8">
        <v>0.01</v>
      </c>
      <c r="D4542" s="8"/>
      <c r="E4542" s="8">
        <v>0.01</v>
      </c>
      <c r="F4542" s="7" t="s">
        <v>11</v>
      </c>
    </row>
    <row r="4543" spans="1:6">
      <c r="A4543" s="7">
        <v>1205906591</v>
      </c>
      <c r="B4543" s="3" t="s">
        <v>4546</v>
      </c>
      <c r="C4543" s="8">
        <v>0.01</v>
      </c>
      <c r="D4543" s="8"/>
      <c r="E4543" s="8">
        <v>0.01</v>
      </c>
      <c r="F4543" s="7" t="s">
        <v>11</v>
      </c>
    </row>
    <row r="4544" spans="1:6">
      <c r="A4544" s="7">
        <v>1255304184</v>
      </c>
      <c r="B4544" s="3" t="s">
        <v>4547</v>
      </c>
      <c r="C4544" s="8">
        <v>0.01</v>
      </c>
      <c r="D4544" s="8"/>
      <c r="E4544" s="8">
        <v>0.01</v>
      </c>
      <c r="F4544" s="7" t="s">
        <v>11</v>
      </c>
    </row>
    <row r="4545" spans="1:6">
      <c r="A4545" s="7">
        <v>1174636005</v>
      </c>
      <c r="B4545" s="3" t="s">
        <v>4548</v>
      </c>
      <c r="C4545" s="8">
        <v>0.01</v>
      </c>
      <c r="D4545" s="8"/>
      <c r="E4545" s="8">
        <v>0.01</v>
      </c>
      <c r="F4545" s="7" t="s">
        <v>11</v>
      </c>
    </row>
    <row r="4546" spans="1:6">
      <c r="A4546" s="7">
        <v>1629064613</v>
      </c>
      <c r="B4546" s="3" t="s">
        <v>4549</v>
      </c>
      <c r="C4546" s="8">
        <v>0.01</v>
      </c>
      <c r="D4546" s="8"/>
      <c r="E4546" s="8">
        <v>0.01</v>
      </c>
      <c r="F4546" s="7" t="s">
        <v>11</v>
      </c>
    </row>
    <row r="4547" spans="1:6">
      <c r="A4547" s="7">
        <v>1003824442</v>
      </c>
      <c r="B4547" s="3" t="s">
        <v>4550</v>
      </c>
      <c r="C4547" s="8">
        <v>0.01</v>
      </c>
      <c r="D4547" s="8"/>
      <c r="E4547" s="8">
        <v>0.01</v>
      </c>
      <c r="F4547" s="7" t="s">
        <v>11</v>
      </c>
    </row>
    <row r="4548" spans="1:6">
      <c r="A4548" s="7">
        <v>1699021337</v>
      </c>
      <c r="B4548" s="3" t="s">
        <v>4551</v>
      </c>
      <c r="C4548" s="8">
        <v>0.01</v>
      </c>
      <c r="D4548" s="8"/>
      <c r="E4548" s="8">
        <v>0.01</v>
      </c>
      <c r="F4548" s="7" t="s">
        <v>11</v>
      </c>
    </row>
    <row r="4549" spans="1:6">
      <c r="A4549" s="7">
        <v>1699086256</v>
      </c>
      <c r="B4549" s="3" t="s">
        <v>4552</v>
      </c>
      <c r="C4549" s="8">
        <v>0.01</v>
      </c>
      <c r="D4549" s="8"/>
      <c r="E4549" s="8">
        <v>0.01</v>
      </c>
      <c r="F4549" s="7" t="s">
        <v>11</v>
      </c>
    </row>
    <row r="4550" spans="1:6">
      <c r="A4550" s="7">
        <v>1528578515</v>
      </c>
      <c r="B4550" s="3" t="s">
        <v>4553</v>
      </c>
      <c r="C4550" s="8">
        <v>0.01</v>
      </c>
      <c r="D4550" s="8"/>
      <c r="E4550" s="8">
        <v>0.01</v>
      </c>
      <c r="F4550" s="7" t="s">
        <v>11</v>
      </c>
    </row>
    <row r="4551" spans="1:6">
      <c r="A4551" s="7">
        <v>1952309320</v>
      </c>
      <c r="B4551" s="3" t="s">
        <v>4554</v>
      </c>
      <c r="C4551" s="8">
        <v>0.01</v>
      </c>
      <c r="D4551" s="8"/>
      <c r="E4551" s="8">
        <v>0.01</v>
      </c>
      <c r="F4551" s="7" t="s">
        <v>11</v>
      </c>
    </row>
    <row r="4552" spans="1:6">
      <c r="A4552" s="7">
        <v>1851753503</v>
      </c>
      <c r="B4552" s="3" t="s">
        <v>4555</v>
      </c>
      <c r="C4552" s="8">
        <v>0.01</v>
      </c>
      <c r="D4552" s="8"/>
      <c r="E4552" s="8">
        <v>0.01</v>
      </c>
      <c r="F4552" s="7" t="s">
        <v>11</v>
      </c>
    </row>
    <row r="4553" spans="1:6">
      <c r="A4553" s="7">
        <v>1134369846</v>
      </c>
      <c r="B4553" s="3" t="s">
        <v>4556</v>
      </c>
      <c r="C4553" s="8">
        <v>0.01</v>
      </c>
      <c r="D4553" s="8"/>
      <c r="E4553" s="8">
        <v>0.01</v>
      </c>
      <c r="F4553" s="7" t="s">
        <v>11</v>
      </c>
    </row>
    <row r="4554" spans="1:6">
      <c r="A4554" s="7">
        <v>1073628418</v>
      </c>
      <c r="B4554" s="3" t="s">
        <v>4557</v>
      </c>
      <c r="C4554" s="8">
        <v>0.01</v>
      </c>
      <c r="D4554" s="8"/>
      <c r="E4554" s="8">
        <v>0.01</v>
      </c>
      <c r="F4554" s="7" t="s">
        <v>11</v>
      </c>
    </row>
    <row r="4555" spans="1:6">
      <c r="A4555" s="7">
        <v>1942740048</v>
      </c>
      <c r="B4555" s="3" t="s">
        <v>4558</v>
      </c>
      <c r="C4555" s="8">
        <v>0.01</v>
      </c>
      <c r="D4555" s="8"/>
      <c r="E4555" s="8">
        <v>0.01</v>
      </c>
      <c r="F4555" s="7" t="s">
        <v>11</v>
      </c>
    </row>
    <row r="4556" spans="1:6">
      <c r="A4556" s="7">
        <v>1578572087</v>
      </c>
      <c r="B4556" s="3" t="s">
        <v>4559</v>
      </c>
      <c r="C4556" s="8">
        <v>0.01</v>
      </c>
      <c r="D4556" s="8"/>
      <c r="E4556" s="8">
        <v>0.01</v>
      </c>
      <c r="F4556" s="7" t="s">
        <v>11</v>
      </c>
    </row>
    <row r="4557" spans="1:6">
      <c r="A4557" s="7">
        <v>1225395726</v>
      </c>
      <c r="B4557" s="3" t="s">
        <v>4560</v>
      </c>
      <c r="C4557" s="8">
        <v>0.01</v>
      </c>
      <c r="D4557" s="8"/>
      <c r="E4557" s="8">
        <v>0.01</v>
      </c>
      <c r="F4557" s="7" t="s">
        <v>11</v>
      </c>
    </row>
    <row r="4558" spans="1:6">
      <c r="A4558" s="7">
        <v>1932683919</v>
      </c>
      <c r="B4558" s="3" t="s">
        <v>4561</v>
      </c>
      <c r="C4558" s="8">
        <v>0.01</v>
      </c>
      <c r="D4558" s="8"/>
      <c r="E4558" s="8">
        <v>0.01</v>
      </c>
      <c r="F4558" s="7" t="s">
        <v>11</v>
      </c>
    </row>
    <row r="4559" spans="1:6">
      <c r="A4559" s="7">
        <v>1619365954</v>
      </c>
      <c r="B4559" s="3" t="s">
        <v>4562</v>
      </c>
      <c r="C4559" s="8">
        <v>0.01</v>
      </c>
      <c r="D4559" s="8"/>
      <c r="E4559" s="8">
        <v>0.01</v>
      </c>
      <c r="F4559" s="7" t="s">
        <v>11</v>
      </c>
    </row>
    <row r="4560" spans="1:6">
      <c r="A4560" s="7">
        <v>1023247202</v>
      </c>
      <c r="B4560" s="3" t="s">
        <v>4563</v>
      </c>
      <c r="C4560" s="8">
        <v>0.01</v>
      </c>
      <c r="D4560" s="8"/>
      <c r="E4560" s="8">
        <v>0.01</v>
      </c>
      <c r="F4560" s="7" t="s">
        <v>11</v>
      </c>
    </row>
    <row r="4561" spans="1:6">
      <c r="A4561" s="7">
        <v>1326477134</v>
      </c>
      <c r="B4561" s="3" t="s">
        <v>4564</v>
      </c>
      <c r="C4561" s="8">
        <v>0.01</v>
      </c>
      <c r="D4561" s="8"/>
      <c r="E4561" s="8">
        <v>0.01</v>
      </c>
      <c r="F4561" s="7" t="s">
        <v>11</v>
      </c>
    </row>
    <row r="4562" spans="1:6">
      <c r="A4562" s="7">
        <v>1356482426</v>
      </c>
      <c r="B4562" s="3" t="s">
        <v>4565</v>
      </c>
      <c r="C4562" s="8">
        <v>0.01</v>
      </c>
      <c r="D4562" s="8"/>
      <c r="E4562" s="8">
        <v>0.01</v>
      </c>
      <c r="F4562" s="7" t="s">
        <v>11</v>
      </c>
    </row>
    <row r="4563" spans="1:6">
      <c r="A4563" s="7">
        <v>1821148917</v>
      </c>
      <c r="B4563" s="3" t="s">
        <v>4566</v>
      </c>
      <c r="C4563" s="8">
        <v>0.01</v>
      </c>
      <c r="D4563" s="8"/>
      <c r="E4563" s="8">
        <v>0.01</v>
      </c>
      <c r="F4563" s="7" t="s">
        <v>11</v>
      </c>
    </row>
    <row r="4564" spans="1:6">
      <c r="A4564" s="7">
        <v>1124081823</v>
      </c>
      <c r="B4564" s="3" t="s">
        <v>4567</v>
      </c>
      <c r="C4564" s="8">
        <v>0.01</v>
      </c>
      <c r="D4564" s="8"/>
      <c r="E4564" s="8">
        <v>0.01</v>
      </c>
      <c r="F4564" s="7" t="s">
        <v>11</v>
      </c>
    </row>
    <row r="4565" spans="1:6">
      <c r="A4565" s="7">
        <v>1518922079</v>
      </c>
      <c r="B4565" s="3" t="s">
        <v>4568</v>
      </c>
      <c r="C4565" s="8">
        <v>0.01</v>
      </c>
      <c r="D4565" s="8"/>
      <c r="E4565" s="8">
        <v>0.01</v>
      </c>
      <c r="F4565" s="7" t="s">
        <v>11</v>
      </c>
    </row>
    <row r="4566" spans="1:6">
      <c r="A4566" s="7">
        <v>1225471527</v>
      </c>
      <c r="B4566" s="3" t="s">
        <v>4569</v>
      </c>
      <c r="C4566" s="8">
        <v>0.01</v>
      </c>
      <c r="D4566" s="8"/>
      <c r="E4566" s="8">
        <v>0.01</v>
      </c>
      <c r="F4566" s="7" t="s">
        <v>11</v>
      </c>
    </row>
    <row r="4567" spans="1:6">
      <c r="A4567" s="7">
        <v>1952784605</v>
      </c>
      <c r="B4567" s="3" t="s">
        <v>4570</v>
      </c>
      <c r="C4567" s="8">
        <v>0.01</v>
      </c>
      <c r="D4567" s="8"/>
      <c r="E4567" s="8">
        <v>0.01</v>
      </c>
      <c r="F4567" s="7" t="s">
        <v>11</v>
      </c>
    </row>
    <row r="4568" spans="1:6">
      <c r="A4568" s="7">
        <v>1962782599</v>
      </c>
      <c r="B4568" s="3" t="s">
        <v>4571</v>
      </c>
      <c r="C4568" s="8">
        <v>0.01</v>
      </c>
      <c r="D4568" s="8"/>
      <c r="E4568" s="8">
        <v>0.01</v>
      </c>
      <c r="F4568" s="7" t="s">
        <v>11</v>
      </c>
    </row>
    <row r="4569" spans="1:6">
      <c r="A4569" s="7">
        <v>1760432009</v>
      </c>
      <c r="B4569" s="3" t="s">
        <v>4572</v>
      </c>
      <c r="C4569" s="8">
        <v>0.01</v>
      </c>
      <c r="D4569" s="8"/>
      <c r="E4569" s="8">
        <v>0.01</v>
      </c>
      <c r="F4569" s="7" t="s">
        <v>11</v>
      </c>
    </row>
    <row r="4570" spans="1:6">
      <c r="A4570" s="7">
        <v>1235501263</v>
      </c>
      <c r="B4570" s="3" t="s">
        <v>4573</v>
      </c>
      <c r="C4570" s="8">
        <v>0.01</v>
      </c>
      <c r="D4570" s="8"/>
      <c r="E4570" s="8">
        <v>0.01</v>
      </c>
      <c r="F4570" s="7" t="s">
        <v>11</v>
      </c>
    </row>
    <row r="4571" spans="1:6">
      <c r="A4571" s="7">
        <v>1285612291</v>
      </c>
      <c r="B4571" s="3" t="s">
        <v>4574</v>
      </c>
      <c r="C4571" s="8">
        <v>0.01</v>
      </c>
      <c r="D4571" s="8"/>
      <c r="E4571" s="8">
        <v>0.01</v>
      </c>
      <c r="F4571" s="7" t="s">
        <v>11</v>
      </c>
    </row>
    <row r="4572" spans="1:6">
      <c r="A4572" s="7">
        <v>1881097012</v>
      </c>
      <c r="B4572" s="3" t="s">
        <v>4575</v>
      </c>
      <c r="C4572" s="8">
        <v>0.01</v>
      </c>
      <c r="D4572" s="8"/>
      <c r="E4572" s="8">
        <v>0.01</v>
      </c>
      <c r="F4572" s="7" t="s">
        <v>11</v>
      </c>
    </row>
    <row r="4573" spans="1:6">
      <c r="A4573" s="7">
        <v>1386634954</v>
      </c>
      <c r="B4573" s="3" t="s">
        <v>4576</v>
      </c>
      <c r="C4573" s="8">
        <v>0.01</v>
      </c>
      <c r="D4573" s="8"/>
      <c r="E4573" s="8">
        <v>0.01</v>
      </c>
      <c r="F4573" s="7" t="s">
        <v>11</v>
      </c>
    </row>
    <row r="4574" spans="1:6">
      <c r="A4574" s="7">
        <v>1598741720</v>
      </c>
      <c r="B4574" s="3" t="s">
        <v>4577</v>
      </c>
      <c r="C4574" s="8">
        <v>0.01</v>
      </c>
      <c r="D4574" s="8"/>
      <c r="E4574" s="8">
        <v>0.01</v>
      </c>
      <c r="F4574" s="7" t="s">
        <v>11</v>
      </c>
    </row>
    <row r="4575" spans="1:6">
      <c r="A4575" s="7">
        <v>1447609474</v>
      </c>
      <c r="B4575" s="3" t="s">
        <v>4578</v>
      </c>
      <c r="C4575" s="8">
        <v>0.01</v>
      </c>
      <c r="D4575" s="8"/>
      <c r="E4575" s="8">
        <v>0.01</v>
      </c>
      <c r="F4575" s="7" t="s">
        <v>11</v>
      </c>
    </row>
    <row r="4576" spans="1:6">
      <c r="A4576" s="7">
        <v>1164809091</v>
      </c>
      <c r="B4576" s="3" t="s">
        <v>4579</v>
      </c>
      <c r="C4576" s="8">
        <v>0.01</v>
      </c>
      <c r="D4576" s="8"/>
      <c r="E4576" s="8">
        <v>0.01</v>
      </c>
      <c r="F4576" s="7" t="s">
        <v>11</v>
      </c>
    </row>
    <row r="4577" spans="1:6">
      <c r="A4577" s="7">
        <v>1619155181</v>
      </c>
      <c r="B4577" s="3" t="s">
        <v>4580</v>
      </c>
      <c r="C4577" s="8">
        <v>0.01</v>
      </c>
      <c r="D4577" s="8"/>
      <c r="E4577" s="8">
        <v>0.01</v>
      </c>
      <c r="F4577" s="7" t="s">
        <v>11</v>
      </c>
    </row>
    <row r="4578" spans="1:6">
      <c r="A4578" s="7">
        <v>1316357163</v>
      </c>
      <c r="B4578" s="3" t="s">
        <v>4581</v>
      </c>
      <c r="C4578" s="8">
        <v>0.01</v>
      </c>
      <c r="D4578" s="8"/>
      <c r="E4578" s="8">
        <v>0.01</v>
      </c>
      <c r="F4578" s="7" t="s">
        <v>11</v>
      </c>
    </row>
    <row r="4579" spans="1:6">
      <c r="A4579" s="7">
        <v>1053834945</v>
      </c>
      <c r="B4579" s="3" t="s">
        <v>4582</v>
      </c>
      <c r="C4579" s="8">
        <v>0.01</v>
      </c>
      <c r="D4579" s="8"/>
      <c r="E4579" s="8">
        <v>0.01</v>
      </c>
      <c r="F4579" s="7" t="s">
        <v>11</v>
      </c>
    </row>
    <row r="4580" spans="1:6">
      <c r="A4580" s="7">
        <v>1417371832</v>
      </c>
      <c r="B4580" s="3" t="s">
        <v>4583</v>
      </c>
      <c r="C4580" s="8">
        <v>0.01</v>
      </c>
      <c r="D4580" s="8"/>
      <c r="E4580" s="8">
        <v>0.01</v>
      </c>
      <c r="F4580" s="7" t="s">
        <v>11</v>
      </c>
    </row>
    <row r="4581" spans="1:6">
      <c r="A4581" s="7">
        <v>1083061410</v>
      </c>
      <c r="B4581" s="3" t="s">
        <v>4584</v>
      </c>
      <c r="C4581" s="8">
        <v>0.01</v>
      </c>
      <c r="D4581" s="8"/>
      <c r="E4581" s="8">
        <v>0.01</v>
      </c>
      <c r="F4581" s="7" t="s">
        <v>11</v>
      </c>
    </row>
    <row r="4582" spans="1:6">
      <c r="A4582" s="7">
        <v>1235659798</v>
      </c>
      <c r="B4582" s="3" t="s">
        <v>4585</v>
      </c>
      <c r="C4582" s="8">
        <v>0.01</v>
      </c>
      <c r="D4582" s="8"/>
      <c r="E4582" s="8">
        <v>0.01</v>
      </c>
      <c r="F4582" s="7" t="s">
        <v>11</v>
      </c>
    </row>
    <row r="4583" spans="1:6">
      <c r="A4583" s="7">
        <v>1750750568</v>
      </c>
      <c r="B4583" s="3" t="s">
        <v>4586</v>
      </c>
      <c r="C4583" s="8">
        <v>0.01</v>
      </c>
      <c r="D4583" s="8"/>
      <c r="E4583" s="8">
        <v>0.01</v>
      </c>
      <c r="F4583" s="7" t="s">
        <v>11</v>
      </c>
    </row>
    <row r="4584" spans="1:6">
      <c r="A4584" s="7">
        <v>1245738590</v>
      </c>
      <c r="B4584" s="3" t="s">
        <v>4587</v>
      </c>
      <c r="C4584" s="8">
        <v>0.01</v>
      </c>
      <c r="D4584" s="8"/>
      <c r="E4584" s="8">
        <v>0.01</v>
      </c>
      <c r="F4584" s="7" t="s">
        <v>11</v>
      </c>
    </row>
    <row r="4585" spans="1:6">
      <c r="A4585" s="7">
        <v>1295763613</v>
      </c>
      <c r="B4585" s="3" t="s">
        <v>4588</v>
      </c>
      <c r="C4585" s="8">
        <v>0.01</v>
      </c>
      <c r="D4585" s="8"/>
      <c r="E4585" s="8">
        <v>0.01</v>
      </c>
      <c r="F4585" s="7" t="s">
        <v>11</v>
      </c>
    </row>
    <row r="4586" spans="1:6">
      <c r="A4586" s="7">
        <v>1184624025</v>
      </c>
      <c r="B4586" s="3" t="s">
        <v>4589</v>
      </c>
      <c r="C4586" s="8">
        <v>0.01</v>
      </c>
      <c r="D4586" s="8"/>
      <c r="E4586" s="8">
        <v>0.01</v>
      </c>
      <c r="F4586" s="7" t="s">
        <v>11</v>
      </c>
    </row>
    <row r="4587" spans="1:6">
      <c r="A4587" s="7">
        <v>1780963694</v>
      </c>
      <c r="B4587" s="3" t="s">
        <v>4590</v>
      </c>
      <c r="C4587" s="8">
        <v>0.01</v>
      </c>
      <c r="D4587" s="8"/>
      <c r="E4587" s="8">
        <v>0.01</v>
      </c>
      <c r="F4587" s="7" t="s">
        <v>11</v>
      </c>
    </row>
    <row r="4588" spans="1:6">
      <c r="A4588" s="7">
        <v>1295094381</v>
      </c>
      <c r="B4588" s="3" t="s">
        <v>4591</v>
      </c>
      <c r="C4588" s="8">
        <v>0.01</v>
      </c>
      <c r="D4588" s="8"/>
      <c r="E4588" s="8">
        <v>0.01</v>
      </c>
      <c r="F4588" s="7" t="s">
        <v>11</v>
      </c>
    </row>
    <row r="4589" spans="1:6">
      <c r="A4589" s="7">
        <v>1770133282</v>
      </c>
      <c r="B4589" s="3" t="s">
        <v>4592</v>
      </c>
      <c r="C4589" s="8">
        <v>0.01</v>
      </c>
      <c r="D4589" s="8"/>
      <c r="E4589" s="8">
        <v>0.01</v>
      </c>
      <c r="F4589" s="7" t="s">
        <v>11</v>
      </c>
    </row>
    <row r="4590" spans="1:6">
      <c r="A4590" s="7">
        <v>1265587653</v>
      </c>
      <c r="B4590" s="3" t="s">
        <v>4593</v>
      </c>
      <c r="C4590" s="8">
        <v>0.01</v>
      </c>
      <c r="D4590" s="8"/>
      <c r="E4590" s="8">
        <v>0.01</v>
      </c>
      <c r="F4590" s="7" t="s">
        <v>11</v>
      </c>
    </row>
    <row r="4591" spans="1:6">
      <c r="A4591" s="7">
        <v>1013421148</v>
      </c>
      <c r="B4591" s="3" t="s">
        <v>4594</v>
      </c>
      <c r="C4591" s="8">
        <v>0.01</v>
      </c>
      <c r="D4591" s="8"/>
      <c r="E4591" s="8">
        <v>0.01</v>
      </c>
      <c r="F4591" s="7" t="s">
        <v>11</v>
      </c>
    </row>
    <row r="4592" spans="1:6">
      <c r="A4592" s="7">
        <v>1164971339</v>
      </c>
      <c r="B4592" s="3" t="s">
        <v>4595</v>
      </c>
      <c r="C4592" s="8">
        <v>0.01</v>
      </c>
      <c r="D4592" s="8"/>
      <c r="E4592" s="8">
        <v>0.01</v>
      </c>
      <c r="F4592" s="7" t="s">
        <v>11</v>
      </c>
    </row>
    <row r="4593" spans="1:6">
      <c r="A4593" s="7">
        <v>1659856524</v>
      </c>
      <c r="B4593" s="3" t="s">
        <v>4596</v>
      </c>
      <c r="C4593" s="8">
        <v>0.01</v>
      </c>
      <c r="D4593" s="8"/>
      <c r="E4593" s="8">
        <v>0.01</v>
      </c>
      <c r="F4593" s="7" t="s">
        <v>11</v>
      </c>
    </row>
    <row r="4594" spans="1:6">
      <c r="A4594" s="7">
        <v>1487876348</v>
      </c>
      <c r="B4594" s="3" t="s">
        <v>4597</v>
      </c>
      <c r="C4594" s="8">
        <v>0.01</v>
      </c>
      <c r="D4594" s="8"/>
      <c r="E4594" s="8">
        <v>0.01</v>
      </c>
      <c r="F4594" s="7" t="s">
        <v>11</v>
      </c>
    </row>
    <row r="4595" spans="1:6">
      <c r="A4595" s="7">
        <v>1801991419</v>
      </c>
      <c r="B4595" s="3" t="s">
        <v>4598</v>
      </c>
      <c r="C4595" s="8">
        <v>0.01</v>
      </c>
      <c r="D4595" s="8"/>
      <c r="E4595" s="8">
        <v>0.01</v>
      </c>
      <c r="F4595" s="7" t="s">
        <v>11</v>
      </c>
    </row>
    <row r="4596" spans="1:6">
      <c r="A4596" s="7">
        <v>1659476216</v>
      </c>
      <c r="B4596" s="3" t="s">
        <v>4599</v>
      </c>
      <c r="C4596" s="8">
        <v>0.01</v>
      </c>
      <c r="D4596" s="8"/>
      <c r="E4596" s="8">
        <v>0.01</v>
      </c>
      <c r="F4596" s="7" t="s">
        <v>11</v>
      </c>
    </row>
    <row r="4597" spans="1:6">
      <c r="A4597" s="7">
        <v>1447370630</v>
      </c>
      <c r="B4597" s="3" t="s">
        <v>4600</v>
      </c>
      <c r="C4597" s="8">
        <v>0.01</v>
      </c>
      <c r="D4597" s="8"/>
      <c r="E4597" s="8">
        <v>0.01</v>
      </c>
      <c r="F4597" s="7" t="s">
        <v>11</v>
      </c>
    </row>
    <row r="4598" spans="1:6">
      <c r="A4598" s="7">
        <v>1821190828</v>
      </c>
      <c r="B4598" s="3" t="s">
        <v>4601</v>
      </c>
      <c r="C4598" s="8">
        <v>0.01</v>
      </c>
      <c r="D4598" s="8"/>
      <c r="E4598" s="8">
        <v>0.01</v>
      </c>
      <c r="F4598" s="7" t="s">
        <v>11</v>
      </c>
    </row>
    <row r="4599" spans="1:6">
      <c r="A4599" s="7">
        <v>1518922566</v>
      </c>
      <c r="B4599" s="3" t="s">
        <v>4602</v>
      </c>
      <c r="C4599" s="8">
        <v>0.01</v>
      </c>
      <c r="D4599" s="8"/>
      <c r="E4599" s="8">
        <v>0.01</v>
      </c>
      <c r="F4599" s="7" t="s">
        <v>11</v>
      </c>
    </row>
    <row r="4600" spans="1:6">
      <c r="A4600" s="7">
        <v>1336519552</v>
      </c>
      <c r="B4600" s="3" t="s">
        <v>4603</v>
      </c>
      <c r="C4600" s="8">
        <v>0.01</v>
      </c>
      <c r="D4600" s="8"/>
      <c r="E4600" s="8">
        <v>0.01</v>
      </c>
      <c r="F4600" s="7" t="s">
        <v>11</v>
      </c>
    </row>
    <row r="4601" spans="1:6">
      <c r="A4601" s="7">
        <v>1093193609</v>
      </c>
      <c r="B4601" s="3" t="s">
        <v>4604</v>
      </c>
      <c r="C4601" s="8">
        <v>0.01</v>
      </c>
      <c r="D4601" s="8"/>
      <c r="E4601" s="8">
        <v>0.01</v>
      </c>
      <c r="F4601" s="7" t="s">
        <v>11</v>
      </c>
    </row>
    <row r="4602" spans="1:6">
      <c r="A4602" s="7">
        <v>1356451934</v>
      </c>
      <c r="B4602" s="3" t="s">
        <v>4605</v>
      </c>
      <c r="C4602" s="8">
        <v>0.01</v>
      </c>
      <c r="D4602" s="8"/>
      <c r="E4602" s="8">
        <v>0.01</v>
      </c>
      <c r="F4602" s="7" t="s">
        <v>11</v>
      </c>
    </row>
    <row r="4603" spans="1:6">
      <c r="A4603" s="7">
        <v>1114923687</v>
      </c>
      <c r="B4603" s="3" t="s">
        <v>4606</v>
      </c>
      <c r="C4603" s="8">
        <v>0.01</v>
      </c>
      <c r="D4603" s="8"/>
      <c r="E4603" s="8">
        <v>0.01</v>
      </c>
      <c r="F4603" s="7" t="s">
        <v>11</v>
      </c>
    </row>
    <row r="4604" spans="1:6">
      <c r="A4604" s="7">
        <v>1609378314</v>
      </c>
      <c r="B4604" s="3" t="s">
        <v>4607</v>
      </c>
      <c r="C4604" s="8">
        <v>0.01</v>
      </c>
      <c r="D4604" s="8"/>
      <c r="E4604" s="8">
        <v>0.01</v>
      </c>
      <c r="F4604" s="7" t="s">
        <v>11</v>
      </c>
    </row>
    <row r="4605" spans="1:6">
      <c r="A4605" s="7">
        <v>1225170780</v>
      </c>
      <c r="B4605" s="3" t="s">
        <v>4608</v>
      </c>
      <c r="C4605" s="8">
        <v>0.01</v>
      </c>
      <c r="D4605" s="8"/>
      <c r="E4605" s="8">
        <v>0.01</v>
      </c>
      <c r="F4605" s="7" t="s">
        <v>11</v>
      </c>
    </row>
    <row r="4606" spans="1:6">
      <c r="A4606" s="7">
        <v>1396114922</v>
      </c>
      <c r="B4606" s="3" t="s">
        <v>4609</v>
      </c>
      <c r="C4606" s="8">
        <v>0.01</v>
      </c>
      <c r="D4606" s="8"/>
      <c r="E4606" s="8">
        <v>0.01</v>
      </c>
      <c r="F4606" s="7" t="s">
        <v>11</v>
      </c>
    </row>
    <row r="4607" spans="1:6">
      <c r="A4607" s="7">
        <v>1578975256</v>
      </c>
      <c r="B4607" s="3" t="s">
        <v>4610</v>
      </c>
      <c r="C4607" s="8">
        <v>0.01</v>
      </c>
      <c r="D4607" s="8"/>
      <c r="E4607" s="8">
        <v>0.01</v>
      </c>
      <c r="F4607" s="7" t="s">
        <v>11</v>
      </c>
    </row>
    <row r="4608" spans="1:6">
      <c r="A4608" s="7">
        <v>1346508660</v>
      </c>
      <c r="B4608" s="3" t="s">
        <v>4611</v>
      </c>
      <c r="C4608" s="8">
        <v>0.01</v>
      </c>
      <c r="D4608" s="8"/>
      <c r="E4608" s="8">
        <v>0.01</v>
      </c>
      <c r="F4608" s="7" t="s">
        <v>11</v>
      </c>
    </row>
    <row r="4609" spans="1:6">
      <c r="A4609" s="7">
        <v>1356864011</v>
      </c>
      <c r="B4609" s="3" t="s">
        <v>4612</v>
      </c>
      <c r="C4609" s="8">
        <v>0.01</v>
      </c>
      <c r="D4609" s="8"/>
      <c r="E4609" s="8">
        <v>0.01</v>
      </c>
      <c r="F4609" s="7" t="s">
        <v>11</v>
      </c>
    </row>
    <row r="4610" spans="1:6">
      <c r="A4610" s="7">
        <v>1376819417</v>
      </c>
      <c r="B4610" s="3" t="s">
        <v>4613</v>
      </c>
      <c r="C4610" s="8">
        <v>0.01</v>
      </c>
      <c r="D4610" s="8"/>
      <c r="E4610" s="8">
        <v>0.01</v>
      </c>
      <c r="F4610" s="7" t="s">
        <v>11</v>
      </c>
    </row>
    <row r="4611" spans="1:6">
      <c r="A4611" s="7">
        <v>1740441435</v>
      </c>
      <c r="B4611" s="3" t="s">
        <v>4614</v>
      </c>
      <c r="C4611" s="8">
        <v>0.01</v>
      </c>
      <c r="D4611" s="8"/>
      <c r="E4611" s="8">
        <v>0.01</v>
      </c>
      <c r="F4611" s="7" t="s">
        <v>11</v>
      </c>
    </row>
    <row r="4612" spans="1:6">
      <c r="A4612" s="7">
        <v>1689666844</v>
      </c>
      <c r="B4612" s="3" t="s">
        <v>4615</v>
      </c>
      <c r="C4612" s="8">
        <v>0.01</v>
      </c>
      <c r="D4612" s="8"/>
      <c r="E4612" s="8">
        <v>0.01</v>
      </c>
      <c r="F4612" s="7" t="s">
        <v>11</v>
      </c>
    </row>
    <row r="4613" spans="1:6">
      <c r="A4613" s="7">
        <v>1922418979</v>
      </c>
      <c r="B4613" s="3" t="s">
        <v>4616</v>
      </c>
      <c r="C4613" s="8">
        <v>0.01</v>
      </c>
      <c r="D4613" s="8"/>
      <c r="E4613" s="8">
        <v>0.01</v>
      </c>
      <c r="F4613" s="7" t="s">
        <v>11</v>
      </c>
    </row>
    <row r="4614" spans="1:6">
      <c r="A4614" s="7">
        <v>1124439856</v>
      </c>
      <c r="B4614" s="3" t="s">
        <v>4617</v>
      </c>
      <c r="C4614" s="8">
        <v>0.01</v>
      </c>
      <c r="D4614" s="8"/>
      <c r="E4614" s="8">
        <v>0.01</v>
      </c>
      <c r="F4614" s="7" t="s">
        <v>11</v>
      </c>
    </row>
    <row r="4615" spans="1:6">
      <c r="A4615" s="7">
        <v>1548410368</v>
      </c>
      <c r="B4615" s="3" t="s">
        <v>4618</v>
      </c>
      <c r="C4615" s="8">
        <v>0.01</v>
      </c>
      <c r="D4615" s="8"/>
      <c r="E4615" s="8">
        <v>0.01</v>
      </c>
      <c r="F4615" s="7" t="s">
        <v>11</v>
      </c>
    </row>
    <row r="4616" spans="1:6">
      <c r="A4616" s="7">
        <v>1689644593</v>
      </c>
      <c r="B4616" s="3" t="s">
        <v>4619</v>
      </c>
      <c r="C4616" s="8">
        <v>0.01</v>
      </c>
      <c r="D4616" s="8"/>
      <c r="E4616" s="8">
        <v>0.01</v>
      </c>
      <c r="F4616" s="7" t="s">
        <v>11</v>
      </c>
    </row>
    <row r="4617" spans="1:6">
      <c r="A4617" s="7">
        <v>1487918181</v>
      </c>
      <c r="B4617" s="3" t="s">
        <v>4620</v>
      </c>
      <c r="C4617" s="8">
        <v>0.01</v>
      </c>
      <c r="D4617" s="8"/>
      <c r="E4617" s="8">
        <v>0.01</v>
      </c>
      <c r="F4617" s="7" t="s">
        <v>11</v>
      </c>
    </row>
    <row r="4618" spans="1:6">
      <c r="A4618" s="7">
        <v>1336198779</v>
      </c>
      <c r="B4618" s="3" t="s">
        <v>4621</v>
      </c>
      <c r="C4618" s="8">
        <v>0.01</v>
      </c>
      <c r="D4618" s="8"/>
      <c r="E4618" s="8">
        <v>0.01</v>
      </c>
      <c r="F4618" s="7" t="s">
        <v>11</v>
      </c>
    </row>
    <row r="4619" spans="1:6">
      <c r="A4619" s="7">
        <v>1851389803</v>
      </c>
      <c r="B4619" s="3" t="s">
        <v>4622</v>
      </c>
      <c r="C4619" s="8">
        <v>0.01</v>
      </c>
      <c r="D4619" s="8"/>
      <c r="E4619" s="8">
        <v>0.01</v>
      </c>
      <c r="F4619" s="7" t="s">
        <v>11</v>
      </c>
    </row>
    <row r="4620" spans="1:6">
      <c r="A4620" s="7">
        <v>1447631940</v>
      </c>
      <c r="B4620" s="3" t="s">
        <v>4623</v>
      </c>
      <c r="C4620" s="8">
        <v>0.01</v>
      </c>
      <c r="D4620" s="8"/>
      <c r="E4620" s="8">
        <v>0.01</v>
      </c>
      <c r="F4620" s="7" t="s">
        <v>11</v>
      </c>
    </row>
    <row r="4621" spans="1:6">
      <c r="A4621" s="7">
        <v>1215164280</v>
      </c>
      <c r="B4621" s="3" t="s">
        <v>4624</v>
      </c>
      <c r="C4621" s="8">
        <v>0.01</v>
      </c>
      <c r="D4621" s="8"/>
      <c r="E4621" s="8">
        <v>0.01</v>
      </c>
      <c r="F4621" s="7" t="s">
        <v>11</v>
      </c>
    </row>
    <row r="4622" spans="1:6">
      <c r="A4622" s="7">
        <v>1972847598</v>
      </c>
      <c r="B4622" s="3" t="s">
        <v>4625</v>
      </c>
      <c r="C4622" s="8">
        <v>0.01</v>
      </c>
      <c r="D4622" s="8"/>
      <c r="E4622" s="8">
        <v>0.01</v>
      </c>
      <c r="F4622" s="7" t="s">
        <v>11</v>
      </c>
    </row>
    <row r="4623" spans="1:6">
      <c r="A4623" s="7">
        <v>1821040056</v>
      </c>
      <c r="B4623" s="3" t="s">
        <v>4626</v>
      </c>
      <c r="C4623" s="8">
        <v>0.01</v>
      </c>
      <c r="D4623" s="8"/>
      <c r="E4623" s="8">
        <v>0.01</v>
      </c>
      <c r="F4623" s="7" t="s">
        <v>11</v>
      </c>
    </row>
    <row r="4624" spans="1:6">
      <c r="A4624" s="7">
        <v>1326082462</v>
      </c>
      <c r="B4624" s="3" t="s">
        <v>4627</v>
      </c>
      <c r="C4624" s="8">
        <v>0.01</v>
      </c>
      <c r="D4624" s="8"/>
      <c r="E4624" s="8">
        <v>0.01</v>
      </c>
      <c r="F4624" s="7" t="s">
        <v>11</v>
      </c>
    </row>
    <row r="4625" spans="1:6">
      <c r="A4625" s="7">
        <v>1669567541</v>
      </c>
      <c r="B4625" s="3" t="s">
        <v>4628</v>
      </c>
      <c r="C4625" s="8">
        <v>0.01</v>
      </c>
      <c r="D4625" s="8"/>
      <c r="E4625" s="8">
        <v>0.01</v>
      </c>
      <c r="F4625" s="7" t="s">
        <v>11</v>
      </c>
    </row>
    <row r="4626" spans="1:6">
      <c r="A4626" s="7">
        <v>1982051389</v>
      </c>
      <c r="B4626" s="3" t="s">
        <v>4629</v>
      </c>
      <c r="C4626" s="8">
        <v>0.01</v>
      </c>
      <c r="D4626" s="8"/>
      <c r="E4626" s="8">
        <v>0.01</v>
      </c>
      <c r="F4626" s="7" t="s">
        <v>11</v>
      </c>
    </row>
    <row r="4627" spans="1:6">
      <c r="A4627" s="7">
        <v>1861815037</v>
      </c>
      <c r="B4627" s="3" t="s">
        <v>4630</v>
      </c>
      <c r="C4627" s="8">
        <v>0.01</v>
      </c>
      <c r="D4627" s="8"/>
      <c r="E4627" s="8">
        <v>0.01</v>
      </c>
      <c r="F4627" s="7" t="s">
        <v>11</v>
      </c>
    </row>
    <row r="4628" spans="1:6">
      <c r="A4628" s="7">
        <v>1013061076</v>
      </c>
      <c r="B4628" s="3" t="s">
        <v>4631</v>
      </c>
      <c r="C4628" s="8">
        <v>0.01</v>
      </c>
      <c r="D4628" s="8"/>
      <c r="E4628" s="8">
        <v>0.01</v>
      </c>
      <c r="F4628" s="7" t="s">
        <v>11</v>
      </c>
    </row>
    <row r="4629" spans="1:6">
      <c r="A4629" s="7">
        <v>1982777678</v>
      </c>
      <c r="B4629" s="3" t="s">
        <v>4632</v>
      </c>
      <c r="C4629" s="8">
        <v>0.01</v>
      </c>
      <c r="D4629" s="8"/>
      <c r="E4629" s="8">
        <v>0.01</v>
      </c>
      <c r="F4629" s="7" t="s">
        <v>11</v>
      </c>
    </row>
    <row r="4630" spans="1:6">
      <c r="A4630" s="7">
        <v>1881887339</v>
      </c>
      <c r="B4630" s="3" t="s">
        <v>4633</v>
      </c>
      <c r="C4630" s="8">
        <v>0.01</v>
      </c>
      <c r="D4630" s="8"/>
      <c r="E4630" s="8">
        <v>0.01</v>
      </c>
      <c r="F4630" s="7" t="s">
        <v>11</v>
      </c>
    </row>
    <row r="4631" spans="1:6">
      <c r="A4631" s="7">
        <v>1982001905</v>
      </c>
      <c r="B4631" s="3" t="s">
        <v>4634</v>
      </c>
      <c r="C4631" s="8">
        <v>0.01</v>
      </c>
      <c r="D4631" s="8"/>
      <c r="E4631" s="8">
        <v>0.01</v>
      </c>
      <c r="F4631" s="7" t="s">
        <v>11</v>
      </c>
    </row>
    <row r="4632" spans="1:6">
      <c r="A4632" s="7">
        <v>1093121600</v>
      </c>
      <c r="B4632" s="3" t="s">
        <v>4635</v>
      </c>
      <c r="C4632" s="8">
        <v>0.01</v>
      </c>
      <c r="D4632" s="8"/>
      <c r="E4632" s="8">
        <v>0.01</v>
      </c>
      <c r="F4632" s="7" t="s">
        <v>11</v>
      </c>
    </row>
    <row r="4633" spans="1:6">
      <c r="A4633" s="7">
        <v>1588801641</v>
      </c>
      <c r="B4633" s="3" t="s">
        <v>4636</v>
      </c>
      <c r="C4633" s="8">
        <v>0.01</v>
      </c>
      <c r="D4633" s="8"/>
      <c r="E4633" s="8">
        <v>0.01</v>
      </c>
      <c r="F4633" s="7" t="s">
        <v>11</v>
      </c>
    </row>
    <row r="4634" spans="1:6">
      <c r="A4634" s="7">
        <v>1780995670</v>
      </c>
      <c r="B4634" s="3" t="s">
        <v>4637</v>
      </c>
      <c r="C4634" s="8">
        <v>0.01</v>
      </c>
      <c r="D4634" s="8"/>
      <c r="E4634" s="8">
        <v>0.01</v>
      </c>
      <c r="F4634" s="7" t="s">
        <v>11</v>
      </c>
    </row>
    <row r="4635" spans="1:6">
      <c r="A4635" s="7">
        <v>1295727253</v>
      </c>
      <c r="B4635" s="3" t="s">
        <v>4638</v>
      </c>
      <c r="C4635" s="8">
        <v>0.01</v>
      </c>
      <c r="D4635" s="8">
        <v>0.01</v>
      </c>
      <c r="E4635" s="8">
        <v>0.02</v>
      </c>
      <c r="F4635" s="7" t="s">
        <v>11</v>
      </c>
    </row>
    <row r="4636" spans="1:6">
      <c r="A4636" s="7">
        <v>1255531042</v>
      </c>
      <c r="B4636" s="3" t="s">
        <v>4639</v>
      </c>
      <c r="C4636" s="8">
        <v>0.01</v>
      </c>
      <c r="D4636" s="8"/>
      <c r="E4636" s="8">
        <v>0.01</v>
      </c>
      <c r="F4636" s="7" t="s">
        <v>11</v>
      </c>
    </row>
    <row r="4637" spans="1:6">
      <c r="A4637" s="7">
        <v>1144605528</v>
      </c>
      <c r="B4637" s="3" t="s">
        <v>4640</v>
      </c>
      <c r="C4637" s="8">
        <v>0.01</v>
      </c>
      <c r="D4637" s="8"/>
      <c r="E4637" s="8">
        <v>0.01</v>
      </c>
      <c r="F4637" s="7" t="s">
        <v>11</v>
      </c>
    </row>
    <row r="4638" spans="1:6">
      <c r="A4638" s="7">
        <v>1184155459</v>
      </c>
      <c r="B4638" s="3" t="s">
        <v>4641</v>
      </c>
      <c r="C4638" s="8">
        <v>0.01</v>
      </c>
      <c r="D4638" s="8"/>
      <c r="E4638" s="8">
        <v>0.01</v>
      </c>
      <c r="F4638" s="7" t="s">
        <v>11</v>
      </c>
    </row>
    <row r="4639" spans="1:6">
      <c r="A4639" s="7">
        <v>1932420379</v>
      </c>
      <c r="B4639" s="3" t="s">
        <v>4642</v>
      </c>
      <c r="C4639" s="8">
        <v>0.01</v>
      </c>
      <c r="D4639" s="8"/>
      <c r="E4639" s="8">
        <v>0.01</v>
      </c>
      <c r="F4639" s="7" t="s">
        <v>11</v>
      </c>
    </row>
    <row r="4640" spans="1:6">
      <c r="A4640" s="7">
        <v>1972921724</v>
      </c>
      <c r="B4640" s="3" t="s">
        <v>4643</v>
      </c>
      <c r="C4640" s="8">
        <v>0.01</v>
      </c>
      <c r="D4640" s="8"/>
      <c r="E4640" s="8">
        <v>0.01</v>
      </c>
      <c r="F4640" s="7" t="s">
        <v>11</v>
      </c>
    </row>
    <row r="4641" spans="1:6">
      <c r="A4641" s="7">
        <v>1063616308</v>
      </c>
      <c r="B4641" s="3" t="s">
        <v>4644</v>
      </c>
      <c r="C4641" s="8">
        <v>0.01</v>
      </c>
      <c r="D4641" s="8"/>
      <c r="E4641" s="8">
        <v>0.01</v>
      </c>
      <c r="F4641" s="7" t="s">
        <v>11</v>
      </c>
    </row>
    <row r="4642" spans="1:6">
      <c r="A4642" s="7">
        <v>1275893729</v>
      </c>
      <c r="B4642" s="3" t="s">
        <v>4645</v>
      </c>
      <c r="C4642" s="8">
        <v>0.01</v>
      </c>
      <c r="D4642" s="8"/>
      <c r="E4642" s="8">
        <v>0.01</v>
      </c>
      <c r="F4642" s="7" t="s">
        <v>11</v>
      </c>
    </row>
    <row r="4643" spans="1:6">
      <c r="A4643" s="7">
        <v>1497292668</v>
      </c>
      <c r="B4643" s="3" t="s">
        <v>4646</v>
      </c>
      <c r="C4643" s="8">
        <v>0.01</v>
      </c>
      <c r="D4643" s="8"/>
      <c r="E4643" s="8">
        <v>0.01</v>
      </c>
      <c r="F4643" s="7" t="s">
        <v>11</v>
      </c>
    </row>
    <row r="4644" spans="1:6">
      <c r="A4644" s="7">
        <v>1003803461</v>
      </c>
      <c r="B4644" s="3" t="s">
        <v>4647</v>
      </c>
      <c r="C4644" s="8">
        <v>0.01</v>
      </c>
      <c r="D4644" s="8"/>
      <c r="E4644" s="8">
        <v>0.01</v>
      </c>
      <c r="F4644" s="7" t="s">
        <v>11</v>
      </c>
    </row>
    <row r="4645" spans="1:6">
      <c r="A4645" s="7">
        <v>1184051336</v>
      </c>
      <c r="B4645" s="3" t="s">
        <v>4648</v>
      </c>
      <c r="C4645" s="8">
        <v>0.01</v>
      </c>
      <c r="D4645" s="8"/>
      <c r="E4645" s="8">
        <v>0.01</v>
      </c>
      <c r="F4645" s="7" t="s">
        <v>11</v>
      </c>
    </row>
    <row r="4646" spans="1:6">
      <c r="A4646" s="7">
        <v>1629060439</v>
      </c>
      <c r="B4646" s="3" t="s">
        <v>4649</v>
      </c>
      <c r="C4646" s="8">
        <v>0.01</v>
      </c>
      <c r="D4646" s="8"/>
      <c r="E4646" s="8">
        <v>0.01</v>
      </c>
      <c r="F4646" s="7" t="s">
        <v>11</v>
      </c>
    </row>
    <row r="4647" spans="1:6">
      <c r="A4647" s="7">
        <v>1437712791</v>
      </c>
      <c r="B4647" s="3" t="s">
        <v>4650</v>
      </c>
      <c r="C4647" s="8">
        <v>0.01</v>
      </c>
      <c r="D4647" s="8"/>
      <c r="E4647" s="8">
        <v>0.01</v>
      </c>
      <c r="F4647" s="7" t="s">
        <v>11</v>
      </c>
    </row>
    <row r="4648" spans="1:6">
      <c r="A4648" s="7">
        <v>1588209571</v>
      </c>
      <c r="B4648" s="3" t="s">
        <v>4651</v>
      </c>
      <c r="C4648" s="8">
        <v>0.01</v>
      </c>
      <c r="D4648" s="8"/>
      <c r="E4648" s="8">
        <v>0.01</v>
      </c>
      <c r="F4648" s="7" t="s">
        <v>11</v>
      </c>
    </row>
    <row r="4649" spans="1:6">
      <c r="A4649" s="7">
        <v>1518078807</v>
      </c>
      <c r="B4649" s="3" t="s">
        <v>4652</v>
      </c>
      <c r="C4649" s="8">
        <v>0.01</v>
      </c>
      <c r="D4649" s="8"/>
      <c r="E4649" s="8">
        <v>0.01</v>
      </c>
      <c r="F4649" s="7" t="s">
        <v>11</v>
      </c>
    </row>
    <row r="4650" spans="1:6">
      <c r="A4650" s="7">
        <v>1144589086</v>
      </c>
      <c r="B4650" s="3" t="s">
        <v>4653</v>
      </c>
      <c r="C4650" s="8">
        <v>0.01</v>
      </c>
      <c r="D4650" s="8"/>
      <c r="E4650" s="8">
        <v>0.01</v>
      </c>
      <c r="F4650" s="7" t="s">
        <v>11</v>
      </c>
    </row>
    <row r="4651" spans="1:6">
      <c r="A4651" s="7">
        <v>1275521346</v>
      </c>
      <c r="B4651" s="3" t="s">
        <v>4654</v>
      </c>
      <c r="C4651" s="8">
        <v>0.01</v>
      </c>
      <c r="D4651" s="8"/>
      <c r="E4651" s="8">
        <v>0.01</v>
      </c>
      <c r="F4651" s="7" t="s">
        <v>11</v>
      </c>
    </row>
    <row r="4652" spans="1:6">
      <c r="A4652" s="7">
        <v>1821046772</v>
      </c>
      <c r="B4652" s="3" t="s">
        <v>4655</v>
      </c>
      <c r="C4652" s="8">
        <v>0.01</v>
      </c>
      <c r="D4652" s="8"/>
      <c r="E4652" s="8">
        <v>0.01</v>
      </c>
      <c r="F4652" s="7" t="s">
        <v>11</v>
      </c>
    </row>
    <row r="4653" spans="1:6">
      <c r="A4653" s="7">
        <v>1578511168</v>
      </c>
      <c r="B4653" s="3" t="s">
        <v>4656</v>
      </c>
      <c r="C4653" s="8">
        <v>0.01</v>
      </c>
      <c r="D4653" s="8"/>
      <c r="E4653" s="8">
        <v>0.01</v>
      </c>
      <c r="F4653" s="7" t="s">
        <v>11</v>
      </c>
    </row>
    <row r="4654" spans="1:6">
      <c r="A4654" s="7">
        <v>1255799789</v>
      </c>
      <c r="B4654" s="3" t="s">
        <v>4657</v>
      </c>
      <c r="C4654" s="8">
        <v>0.01</v>
      </c>
      <c r="D4654" s="8"/>
      <c r="E4654" s="8">
        <v>0.01</v>
      </c>
      <c r="F4654" s="7" t="s">
        <v>11</v>
      </c>
    </row>
    <row r="4655" spans="1:6">
      <c r="A4655" s="7">
        <v>1891109690</v>
      </c>
      <c r="B4655" s="3" t="s">
        <v>4658</v>
      </c>
      <c r="C4655" s="8">
        <v>0.01</v>
      </c>
      <c r="D4655" s="8"/>
      <c r="E4655" s="8">
        <v>0.01</v>
      </c>
      <c r="F4655" s="7" t="s">
        <v>11</v>
      </c>
    </row>
    <row r="4656" spans="1:6">
      <c r="A4656" s="7">
        <v>1972766756</v>
      </c>
      <c r="B4656" s="3" t="s">
        <v>4659</v>
      </c>
      <c r="C4656" s="8">
        <v>0.01</v>
      </c>
      <c r="D4656" s="8"/>
      <c r="E4656" s="8">
        <v>0.01</v>
      </c>
      <c r="F4656" s="7" t="s">
        <v>11</v>
      </c>
    </row>
    <row r="4657" spans="1:6">
      <c r="A4657" s="7">
        <v>1952374464</v>
      </c>
      <c r="B4657" s="3" t="s">
        <v>4660</v>
      </c>
      <c r="C4657" s="8">
        <v>0.01</v>
      </c>
      <c r="D4657" s="8"/>
      <c r="E4657" s="8">
        <v>0.01</v>
      </c>
      <c r="F4657" s="7" t="s">
        <v>11</v>
      </c>
    </row>
    <row r="4658" spans="1:6">
      <c r="A4658" s="7">
        <v>1891112223</v>
      </c>
      <c r="B4658" s="3" t="s">
        <v>4661</v>
      </c>
      <c r="C4658" s="8">
        <v>0.01</v>
      </c>
      <c r="D4658" s="8"/>
      <c r="E4658" s="8">
        <v>0.01</v>
      </c>
      <c r="F4658" s="7" t="s">
        <v>11</v>
      </c>
    </row>
    <row r="4659" spans="1:6">
      <c r="A4659" s="7">
        <v>1710103023</v>
      </c>
      <c r="B4659" s="3" t="s">
        <v>4662</v>
      </c>
      <c r="C4659" s="8">
        <v>0.01</v>
      </c>
      <c r="D4659" s="8"/>
      <c r="E4659" s="8">
        <v>0.01</v>
      </c>
      <c r="F4659" s="7" t="s">
        <v>11</v>
      </c>
    </row>
    <row r="4660" spans="1:6">
      <c r="A4660" s="7">
        <v>1215241518</v>
      </c>
      <c r="B4660" s="3" t="s">
        <v>4663</v>
      </c>
      <c r="C4660" s="8">
        <v>0.01</v>
      </c>
      <c r="D4660" s="8"/>
      <c r="E4660" s="8">
        <v>0.01</v>
      </c>
      <c r="F4660" s="7" t="s">
        <v>11</v>
      </c>
    </row>
    <row r="4661" spans="1:6">
      <c r="A4661" s="7">
        <v>1386839850</v>
      </c>
      <c r="B4661" s="3" t="s">
        <v>4664</v>
      </c>
      <c r="C4661" s="8">
        <v>0.01</v>
      </c>
      <c r="D4661" s="8"/>
      <c r="E4661" s="8">
        <v>0.01</v>
      </c>
      <c r="F4661" s="7" t="s">
        <v>11</v>
      </c>
    </row>
    <row r="4662" spans="1:6">
      <c r="A4662" s="7">
        <v>1952795817</v>
      </c>
      <c r="B4662" s="3" t="s">
        <v>4665</v>
      </c>
      <c r="C4662" s="8">
        <v>0.01</v>
      </c>
      <c r="D4662" s="8"/>
      <c r="E4662" s="8">
        <v>0.01</v>
      </c>
      <c r="F4662" s="7" t="s">
        <v>11</v>
      </c>
    </row>
    <row r="4663" spans="1:6">
      <c r="A4663" s="7">
        <v>1558528042</v>
      </c>
      <c r="B4663" s="3" t="s">
        <v>4666</v>
      </c>
      <c r="C4663" s="8">
        <v>0.01</v>
      </c>
      <c r="D4663" s="8"/>
      <c r="E4663" s="8">
        <v>0.01</v>
      </c>
      <c r="F4663" s="7" t="s">
        <v>11</v>
      </c>
    </row>
    <row r="4664" spans="1:6">
      <c r="A4664" s="7">
        <v>1528557485</v>
      </c>
      <c r="B4664" s="3" t="s">
        <v>4667</v>
      </c>
      <c r="C4664" s="8">
        <v>0.01</v>
      </c>
      <c r="D4664" s="8"/>
      <c r="E4664" s="8">
        <v>0.01</v>
      </c>
      <c r="F4664" s="7" t="s">
        <v>11</v>
      </c>
    </row>
    <row r="4665" spans="1:6">
      <c r="A4665" s="7">
        <v>1619476207</v>
      </c>
      <c r="B4665" s="3" t="s">
        <v>4668</v>
      </c>
      <c r="C4665" s="8">
        <v>0.01</v>
      </c>
      <c r="D4665" s="8"/>
      <c r="E4665" s="8">
        <v>0.01</v>
      </c>
      <c r="F4665" s="7" t="s">
        <v>11</v>
      </c>
    </row>
    <row r="4666" spans="1:6">
      <c r="A4666" s="7">
        <v>1750784617</v>
      </c>
      <c r="B4666" s="3" t="s">
        <v>4669</v>
      </c>
      <c r="C4666" s="8">
        <v>0.01</v>
      </c>
      <c r="D4666" s="8"/>
      <c r="E4666" s="8">
        <v>0.01</v>
      </c>
      <c r="F4666" s="7" t="s">
        <v>11</v>
      </c>
    </row>
    <row r="4667" spans="1:6">
      <c r="A4667" s="7">
        <v>1891194601</v>
      </c>
      <c r="B4667" s="3" t="s">
        <v>4670</v>
      </c>
      <c r="C4667" s="8">
        <v>0.01</v>
      </c>
      <c r="D4667" s="8"/>
      <c r="E4667" s="8">
        <v>0.01</v>
      </c>
      <c r="F4667" s="7" t="s">
        <v>11</v>
      </c>
    </row>
    <row r="4668" spans="1:6">
      <c r="A4668" s="7">
        <v>1386838530</v>
      </c>
      <c r="B4668" s="3" t="s">
        <v>4671</v>
      </c>
      <c r="C4668" s="8">
        <v>0.01</v>
      </c>
      <c r="D4668" s="8"/>
      <c r="E4668" s="8">
        <v>0.01</v>
      </c>
      <c r="F4668" s="7" t="s">
        <v>11</v>
      </c>
    </row>
    <row r="4669" spans="1:6">
      <c r="A4669" s="7">
        <v>1336609064</v>
      </c>
      <c r="B4669" s="3" t="s">
        <v>4672</v>
      </c>
      <c r="C4669" s="8">
        <v>0.01</v>
      </c>
      <c r="D4669" s="8"/>
      <c r="E4669" s="8">
        <v>0.01</v>
      </c>
      <c r="F4669" s="7" t="s">
        <v>11</v>
      </c>
    </row>
    <row r="4670" spans="1:6">
      <c r="A4670" s="7">
        <v>1225167331</v>
      </c>
      <c r="B4670" s="3" t="s">
        <v>4673</v>
      </c>
      <c r="C4670" s="8">
        <v>0.01</v>
      </c>
      <c r="D4670" s="8"/>
      <c r="E4670" s="8">
        <v>0.01</v>
      </c>
      <c r="F4670" s="7" t="s">
        <v>11</v>
      </c>
    </row>
    <row r="4671" spans="1:6">
      <c r="A4671" s="7">
        <v>1184604589</v>
      </c>
      <c r="B4671" s="3" t="s">
        <v>4674</v>
      </c>
      <c r="C4671" s="8">
        <v>0.01</v>
      </c>
      <c r="D4671" s="8"/>
      <c r="E4671" s="8">
        <v>0.01</v>
      </c>
      <c r="F4671" s="7" t="s">
        <v>11</v>
      </c>
    </row>
    <row r="4672" spans="1:6">
      <c r="A4672" s="7">
        <v>1457394157</v>
      </c>
      <c r="B4672" s="3" t="s">
        <v>4675</v>
      </c>
      <c r="C4672" s="8">
        <v>0.01</v>
      </c>
      <c r="D4672" s="8"/>
      <c r="E4672" s="8">
        <v>0.01</v>
      </c>
      <c r="F4672" s="7" t="s">
        <v>11</v>
      </c>
    </row>
    <row r="4673" spans="1:6">
      <c r="A4673" s="7">
        <v>1679848501</v>
      </c>
      <c r="B4673" s="3" t="s">
        <v>4676</v>
      </c>
      <c r="C4673" s="8">
        <v>0.01</v>
      </c>
      <c r="D4673" s="8"/>
      <c r="E4673" s="8">
        <v>0.01</v>
      </c>
      <c r="F4673" s="7" t="s">
        <v>11</v>
      </c>
    </row>
    <row r="4674" spans="1:6">
      <c r="A4674" s="7">
        <v>1336109131</v>
      </c>
      <c r="B4674" s="3" t="s">
        <v>4677</v>
      </c>
      <c r="C4674" s="8">
        <v>0.01</v>
      </c>
      <c r="D4674" s="8"/>
      <c r="E4674" s="8">
        <v>0.01</v>
      </c>
      <c r="F4674" s="7" t="s">
        <v>11</v>
      </c>
    </row>
    <row r="4675" spans="1:6">
      <c r="A4675" s="7">
        <v>1447245352</v>
      </c>
      <c r="B4675" s="3" t="s">
        <v>4678</v>
      </c>
      <c r="C4675" s="8">
        <v>0.01</v>
      </c>
      <c r="D4675" s="8"/>
      <c r="E4675" s="8">
        <v>0.01</v>
      </c>
      <c r="F4675" s="7" t="s">
        <v>11</v>
      </c>
    </row>
    <row r="4676" spans="1:6">
      <c r="A4676" s="7">
        <v>1083727333</v>
      </c>
      <c r="B4676" s="3" t="s">
        <v>4679</v>
      </c>
      <c r="C4676" s="8">
        <v>0.01</v>
      </c>
      <c r="D4676" s="8"/>
      <c r="E4676" s="8">
        <v>0.01</v>
      </c>
      <c r="F4676" s="7" t="s">
        <v>11</v>
      </c>
    </row>
    <row r="4677" spans="1:6">
      <c r="A4677" s="7">
        <v>1649434887</v>
      </c>
      <c r="B4677" s="3" t="s">
        <v>4680</v>
      </c>
      <c r="C4677" s="8">
        <v>0.01</v>
      </c>
      <c r="D4677" s="8"/>
      <c r="E4677" s="8">
        <v>0.01</v>
      </c>
      <c r="F4677" s="7" t="s">
        <v>11</v>
      </c>
    </row>
    <row r="4678" spans="1:6">
      <c r="A4678" s="7">
        <v>1992782007</v>
      </c>
      <c r="B4678" s="3" t="s">
        <v>4681</v>
      </c>
      <c r="C4678" s="8">
        <v>0.01</v>
      </c>
      <c r="D4678" s="8"/>
      <c r="E4678" s="8">
        <v>0.01</v>
      </c>
      <c r="F4678" s="7" t="s">
        <v>11</v>
      </c>
    </row>
    <row r="4679" spans="1:6">
      <c r="A4679" s="7">
        <v>1619904463</v>
      </c>
      <c r="B4679" s="3" t="s">
        <v>4682</v>
      </c>
      <c r="C4679" s="8">
        <v>0.01</v>
      </c>
      <c r="D4679" s="8"/>
      <c r="E4679" s="8">
        <v>0.01</v>
      </c>
      <c r="F4679" s="7" t="s">
        <v>11</v>
      </c>
    </row>
    <row r="4680" spans="1:6">
      <c r="A4680" s="7">
        <v>1104248798</v>
      </c>
      <c r="B4680" s="3" t="s">
        <v>4683</v>
      </c>
      <c r="C4680" s="8">
        <v>0.01</v>
      </c>
      <c r="D4680" s="8"/>
      <c r="E4680" s="8">
        <v>0.01</v>
      </c>
      <c r="F4680" s="7" t="s">
        <v>11</v>
      </c>
    </row>
    <row r="4681" spans="1:6">
      <c r="A4681" s="7">
        <v>1558322834</v>
      </c>
      <c r="B4681" s="3" t="s">
        <v>4684</v>
      </c>
      <c r="C4681" s="8">
        <v>0.01</v>
      </c>
      <c r="D4681" s="8"/>
      <c r="E4681" s="8">
        <v>0.01</v>
      </c>
      <c r="F4681" s="7" t="s">
        <v>11</v>
      </c>
    </row>
    <row r="4682" spans="1:6">
      <c r="A4682" s="7">
        <v>1407134471</v>
      </c>
      <c r="B4682" s="3" t="s">
        <v>4685</v>
      </c>
      <c r="C4682" s="8">
        <v>0.01</v>
      </c>
      <c r="D4682" s="8"/>
      <c r="E4682" s="8">
        <v>0.01</v>
      </c>
      <c r="F4682" s="7" t="s">
        <v>11</v>
      </c>
    </row>
    <row r="4683" spans="1:6">
      <c r="A4683" s="7">
        <v>1407811011</v>
      </c>
      <c r="B4683" s="3" t="s">
        <v>4686</v>
      </c>
      <c r="C4683" s="8">
        <v>0.01</v>
      </c>
      <c r="D4683" s="8"/>
      <c r="E4683" s="8">
        <v>0.01</v>
      </c>
      <c r="F4683" s="7" t="s">
        <v>11</v>
      </c>
    </row>
    <row r="4684" spans="1:6">
      <c r="A4684" s="7">
        <v>1033212915</v>
      </c>
      <c r="B4684" s="3" t="s">
        <v>4687</v>
      </c>
      <c r="C4684" s="8">
        <v>0.01</v>
      </c>
      <c r="D4684" s="8"/>
      <c r="E4684" s="8">
        <v>0.01</v>
      </c>
      <c r="F4684" s="7" t="s">
        <v>11</v>
      </c>
    </row>
    <row r="4685" spans="1:6">
      <c r="A4685" s="7">
        <v>1528293149</v>
      </c>
      <c r="B4685" s="3" t="s">
        <v>4688</v>
      </c>
      <c r="C4685" s="8">
        <v>0.01</v>
      </c>
      <c r="D4685" s="8"/>
      <c r="E4685" s="8">
        <v>0.01</v>
      </c>
      <c r="F4685" s="7" t="s">
        <v>11</v>
      </c>
    </row>
    <row r="4686" spans="1:6">
      <c r="A4686" s="7">
        <v>1669602074</v>
      </c>
      <c r="B4686" s="3" t="s">
        <v>4689</v>
      </c>
      <c r="C4686" s="8">
        <v>0.01</v>
      </c>
      <c r="D4686" s="8"/>
      <c r="E4686" s="8">
        <v>0.01</v>
      </c>
      <c r="F4686" s="7" t="s">
        <v>11</v>
      </c>
    </row>
    <row r="4687" spans="1:6">
      <c r="A4687" s="7">
        <v>1265091276</v>
      </c>
      <c r="B4687" s="3" t="s">
        <v>4690</v>
      </c>
      <c r="C4687" s="8">
        <v>0.01</v>
      </c>
      <c r="D4687" s="8"/>
      <c r="E4687" s="8">
        <v>0.01</v>
      </c>
      <c r="F4687" s="7" t="s">
        <v>11</v>
      </c>
    </row>
    <row r="4688" spans="1:6">
      <c r="A4688" s="7">
        <v>1982123618</v>
      </c>
      <c r="B4688" s="3" t="s">
        <v>4691</v>
      </c>
      <c r="C4688" s="8">
        <v>0.01</v>
      </c>
      <c r="D4688" s="8"/>
      <c r="E4688" s="8">
        <v>0.01</v>
      </c>
      <c r="F4688" s="7" t="s">
        <v>11</v>
      </c>
    </row>
    <row r="4689" spans="1:6">
      <c r="A4689" s="7">
        <v>1649372004</v>
      </c>
      <c r="B4689" s="3" t="s">
        <v>4692</v>
      </c>
      <c r="C4689" s="8">
        <v>0.01</v>
      </c>
      <c r="D4689" s="8"/>
      <c r="E4689" s="8">
        <v>0.01</v>
      </c>
      <c r="F4689" s="7" t="s">
        <v>11</v>
      </c>
    </row>
    <row r="4690" spans="1:6">
      <c r="A4690" s="7">
        <v>1255380770</v>
      </c>
      <c r="B4690" s="3" t="s">
        <v>4693</v>
      </c>
      <c r="C4690" s="8">
        <v>0.01</v>
      </c>
      <c r="D4690" s="8"/>
      <c r="E4690" s="8">
        <v>0.01</v>
      </c>
      <c r="F4690" s="7" t="s">
        <v>11</v>
      </c>
    </row>
    <row r="4691" spans="1:6">
      <c r="A4691" s="7">
        <v>1104981752</v>
      </c>
      <c r="B4691" s="3" t="s">
        <v>4694</v>
      </c>
      <c r="C4691" s="8">
        <v>0.01</v>
      </c>
      <c r="D4691" s="8"/>
      <c r="E4691" s="8">
        <v>0.01</v>
      </c>
      <c r="F4691" s="7" t="s">
        <v>11</v>
      </c>
    </row>
    <row r="4692" spans="1:6">
      <c r="A4692" s="7">
        <v>1023024841</v>
      </c>
      <c r="B4692" s="3" t="s">
        <v>4695</v>
      </c>
      <c r="C4692" s="8">
        <v>0.01</v>
      </c>
      <c r="D4692" s="8"/>
      <c r="E4692" s="8">
        <v>0.01</v>
      </c>
      <c r="F4692" s="7" t="s">
        <v>11</v>
      </c>
    </row>
    <row r="4693" spans="1:6">
      <c r="A4693" s="7">
        <v>1306086798</v>
      </c>
      <c r="B4693" s="3" t="s">
        <v>4696</v>
      </c>
      <c r="C4693" s="8">
        <v>0.01</v>
      </c>
      <c r="D4693" s="8"/>
      <c r="E4693" s="8">
        <v>0.01</v>
      </c>
      <c r="F4693" s="7" t="s">
        <v>11</v>
      </c>
    </row>
    <row r="4694" spans="1:6">
      <c r="A4694" s="7">
        <v>1992114425</v>
      </c>
      <c r="B4694" s="3" t="s">
        <v>4697</v>
      </c>
      <c r="C4694" s="8">
        <v>0.01</v>
      </c>
      <c r="D4694" s="8"/>
      <c r="E4694" s="8">
        <v>0.01</v>
      </c>
      <c r="F4694" s="7" t="s">
        <v>11</v>
      </c>
    </row>
    <row r="4695" spans="1:6">
      <c r="A4695" s="7">
        <v>1023146974</v>
      </c>
      <c r="B4695" s="3" t="s">
        <v>4698</v>
      </c>
      <c r="C4695" s="8">
        <v>0.01</v>
      </c>
      <c r="D4695" s="8"/>
      <c r="E4695" s="8">
        <v>0.01</v>
      </c>
      <c r="F4695" s="7" t="s">
        <v>11</v>
      </c>
    </row>
    <row r="4696" spans="1:6">
      <c r="A4696" s="7">
        <v>1669458840</v>
      </c>
      <c r="B4696" s="3" t="s">
        <v>4699</v>
      </c>
      <c r="C4696" s="8">
        <v>0.01</v>
      </c>
      <c r="D4696" s="8">
        <v>0.01</v>
      </c>
      <c r="E4696" s="8">
        <v>0.02</v>
      </c>
      <c r="F4696" s="7" t="s">
        <v>11</v>
      </c>
    </row>
    <row r="4697" spans="1:6">
      <c r="A4697" s="7">
        <v>1962986349</v>
      </c>
      <c r="B4697" s="3" t="s">
        <v>4700</v>
      </c>
      <c r="C4697" s="8">
        <v>0.01</v>
      </c>
      <c r="D4697" s="8"/>
      <c r="E4697" s="8">
        <v>0.01</v>
      </c>
      <c r="F4697" s="7" t="s">
        <v>11</v>
      </c>
    </row>
    <row r="4698" spans="1:6">
      <c r="A4698" s="7">
        <v>1487673760</v>
      </c>
      <c r="B4698" s="3" t="s">
        <v>4701</v>
      </c>
      <c r="C4698" s="8">
        <v>0.01</v>
      </c>
      <c r="D4698" s="8"/>
      <c r="E4698" s="8">
        <v>0.01</v>
      </c>
      <c r="F4698" s="7" t="s">
        <v>11</v>
      </c>
    </row>
    <row r="4699" spans="1:6">
      <c r="A4699" s="7">
        <v>1487803151</v>
      </c>
      <c r="B4699" s="3" t="s">
        <v>4702</v>
      </c>
      <c r="C4699" s="8">
        <v>0.01</v>
      </c>
      <c r="D4699" s="8"/>
      <c r="E4699" s="8">
        <v>0.01</v>
      </c>
      <c r="F4699" s="7" t="s">
        <v>11</v>
      </c>
    </row>
    <row r="4700" spans="1:6">
      <c r="A4700" s="7">
        <v>1629577119</v>
      </c>
      <c r="B4700" s="3" t="s">
        <v>4703</v>
      </c>
      <c r="C4700" s="8">
        <v>0.01</v>
      </c>
      <c r="D4700" s="8"/>
      <c r="E4700" s="8">
        <v>0.01</v>
      </c>
      <c r="F4700" s="7" t="s">
        <v>11</v>
      </c>
    </row>
    <row r="4701" spans="1:6">
      <c r="A4701" s="7">
        <v>1669419560</v>
      </c>
      <c r="B4701" s="3" t="s">
        <v>4704</v>
      </c>
      <c r="C4701" s="8">
        <v>0.01</v>
      </c>
      <c r="D4701" s="8"/>
      <c r="E4701" s="8">
        <v>0.01</v>
      </c>
      <c r="F4701" s="7" t="s">
        <v>11</v>
      </c>
    </row>
    <row r="4702" spans="1:6">
      <c r="A4702" s="7">
        <v>1386086569</v>
      </c>
      <c r="B4702" s="3" t="s">
        <v>4705</v>
      </c>
      <c r="C4702" s="8">
        <v>0.01</v>
      </c>
      <c r="D4702" s="8"/>
      <c r="E4702" s="8">
        <v>0.01</v>
      </c>
      <c r="F4702" s="7" t="s">
        <v>11</v>
      </c>
    </row>
    <row r="4703" spans="1:6">
      <c r="A4703" s="7">
        <v>1063623262</v>
      </c>
      <c r="B4703" s="3" t="s">
        <v>4706</v>
      </c>
      <c r="C4703" s="8">
        <v>0.01</v>
      </c>
      <c r="D4703" s="8"/>
      <c r="E4703" s="8">
        <v>0.01</v>
      </c>
      <c r="F4703" s="7" t="s">
        <v>11</v>
      </c>
    </row>
    <row r="4704" spans="1:6">
      <c r="A4704" s="7">
        <v>1801960802</v>
      </c>
      <c r="B4704" s="3" t="s">
        <v>4707</v>
      </c>
      <c r="C4704" s="8">
        <v>0.01</v>
      </c>
      <c r="D4704" s="8"/>
      <c r="E4704" s="8">
        <v>0.01</v>
      </c>
      <c r="F4704" s="7" t="s">
        <v>11</v>
      </c>
    </row>
    <row r="4705" spans="1:6">
      <c r="A4705" s="7">
        <v>1588657365</v>
      </c>
      <c r="B4705" s="3" t="s">
        <v>4708</v>
      </c>
      <c r="C4705" s="8">
        <v>0.01</v>
      </c>
      <c r="D4705" s="8"/>
      <c r="E4705" s="8">
        <v>0.01</v>
      </c>
      <c r="F4705" s="7" t="s">
        <v>11</v>
      </c>
    </row>
    <row r="4706" spans="1:6">
      <c r="A4706" s="7">
        <v>1275765216</v>
      </c>
      <c r="B4706" s="3" t="s">
        <v>4709</v>
      </c>
      <c r="C4706" s="8">
        <v>0.01</v>
      </c>
      <c r="D4706" s="8"/>
      <c r="E4706" s="8">
        <v>0.01</v>
      </c>
      <c r="F4706" s="7" t="s">
        <v>11</v>
      </c>
    </row>
    <row r="4707" spans="1:6">
      <c r="A4707" s="7">
        <v>1306886775</v>
      </c>
      <c r="B4707" s="3" t="s">
        <v>4710</v>
      </c>
      <c r="C4707" s="8">
        <v>0.01</v>
      </c>
      <c r="D4707" s="8"/>
      <c r="E4707" s="8">
        <v>0.01</v>
      </c>
      <c r="F4707" s="7" t="s">
        <v>11</v>
      </c>
    </row>
    <row r="4708" spans="1:6">
      <c r="A4708" s="7">
        <v>1770612848</v>
      </c>
      <c r="B4708" s="3" t="s">
        <v>4711</v>
      </c>
      <c r="C4708" s="8">
        <v>0.01</v>
      </c>
      <c r="D4708" s="8"/>
      <c r="E4708" s="8">
        <v>0.01</v>
      </c>
      <c r="F4708" s="7" t="s">
        <v>11</v>
      </c>
    </row>
    <row r="4709" spans="1:6">
      <c r="A4709" s="7">
        <v>1568409761</v>
      </c>
      <c r="B4709" s="3" t="s">
        <v>4712</v>
      </c>
      <c r="C4709" s="8">
        <v>0.01</v>
      </c>
      <c r="D4709" s="8"/>
      <c r="E4709" s="8">
        <v>0.01</v>
      </c>
      <c r="F4709" s="7" t="s">
        <v>11</v>
      </c>
    </row>
    <row r="4710" spans="1:6">
      <c r="A4710" s="7">
        <v>1770550220</v>
      </c>
      <c r="B4710" s="3" t="s">
        <v>4713</v>
      </c>
      <c r="C4710" s="8">
        <v>0.01</v>
      </c>
      <c r="D4710" s="8"/>
      <c r="E4710" s="8">
        <v>0.01</v>
      </c>
      <c r="F4710" s="7" t="s">
        <v>11</v>
      </c>
    </row>
    <row r="4711" spans="1:6">
      <c r="A4711" s="7">
        <v>1952641748</v>
      </c>
      <c r="B4711" s="3" t="s">
        <v>4714</v>
      </c>
      <c r="C4711" s="8">
        <v>0.01</v>
      </c>
      <c r="D4711" s="8"/>
      <c r="E4711" s="8">
        <v>0.01</v>
      </c>
      <c r="F4711" s="7" t="s">
        <v>11</v>
      </c>
    </row>
    <row r="4712" spans="1:6">
      <c r="A4712" s="7">
        <v>1851554927</v>
      </c>
      <c r="B4712" s="3" t="s">
        <v>4715</v>
      </c>
      <c r="C4712" s="8">
        <v>0.01</v>
      </c>
      <c r="D4712" s="8"/>
      <c r="E4712" s="8">
        <v>0.01</v>
      </c>
      <c r="F4712" s="7" t="s">
        <v>11</v>
      </c>
    </row>
    <row r="4713" spans="1:6">
      <c r="A4713" s="7">
        <v>1437712031</v>
      </c>
      <c r="B4713" s="3" t="s">
        <v>4716</v>
      </c>
      <c r="C4713" s="8">
        <v>0.01</v>
      </c>
      <c r="D4713" s="8"/>
      <c r="E4713" s="8">
        <v>0.01</v>
      </c>
      <c r="F4713" s="7" t="s">
        <v>11</v>
      </c>
    </row>
    <row r="4714" spans="1:6">
      <c r="A4714" s="7">
        <v>1629079876</v>
      </c>
      <c r="B4714" s="3" t="s">
        <v>4717</v>
      </c>
      <c r="C4714" s="8">
        <v>0.01</v>
      </c>
      <c r="D4714" s="8"/>
      <c r="E4714" s="8">
        <v>0.01</v>
      </c>
      <c r="F4714" s="7" t="s">
        <v>11</v>
      </c>
    </row>
    <row r="4715" spans="1:6">
      <c r="A4715" s="7">
        <v>1659372225</v>
      </c>
      <c r="B4715" s="3" t="s">
        <v>4718</v>
      </c>
      <c r="C4715" s="8">
        <v>0.01</v>
      </c>
      <c r="D4715" s="8"/>
      <c r="E4715" s="8">
        <v>0.01</v>
      </c>
      <c r="F4715" s="7" t="s">
        <v>11</v>
      </c>
    </row>
    <row r="4716" spans="1:6">
      <c r="A4716" s="7">
        <v>1417299199</v>
      </c>
      <c r="B4716" s="3" t="s">
        <v>4719</v>
      </c>
      <c r="C4716" s="8">
        <v>0.01</v>
      </c>
      <c r="D4716" s="8">
        <v>0.01</v>
      </c>
      <c r="E4716" s="8">
        <v>0.02</v>
      </c>
      <c r="F4716" s="7" t="s">
        <v>11</v>
      </c>
    </row>
    <row r="4717" spans="1:6">
      <c r="A4717" s="7">
        <v>1548241128</v>
      </c>
      <c r="B4717" s="3" t="s">
        <v>4720</v>
      </c>
      <c r="C4717" s="8">
        <v>0.01</v>
      </c>
      <c r="D4717" s="8"/>
      <c r="E4717" s="8">
        <v>0.01</v>
      </c>
      <c r="F4717" s="7" t="s">
        <v>11</v>
      </c>
    </row>
    <row r="4718" spans="1:6">
      <c r="A4718" s="7">
        <v>1659341667</v>
      </c>
      <c r="B4718" s="3" t="s">
        <v>4721</v>
      </c>
      <c r="C4718" s="8">
        <v>0.01</v>
      </c>
      <c r="D4718" s="8"/>
      <c r="E4718" s="8">
        <v>0.01</v>
      </c>
      <c r="F4718" s="7" t="s">
        <v>11</v>
      </c>
    </row>
    <row r="4719" spans="1:6">
      <c r="A4719" s="7">
        <v>1992885396</v>
      </c>
      <c r="B4719" s="3" t="s">
        <v>4722</v>
      </c>
      <c r="C4719" s="8">
        <v>0.01</v>
      </c>
      <c r="D4719" s="8"/>
      <c r="E4719" s="8">
        <v>0.01</v>
      </c>
      <c r="F4719" s="7" t="s">
        <v>11</v>
      </c>
    </row>
    <row r="4720" spans="1:6">
      <c r="A4720" s="7">
        <v>1598840530</v>
      </c>
      <c r="B4720" s="3" t="s">
        <v>4723</v>
      </c>
      <c r="C4720" s="8">
        <v>0.01</v>
      </c>
      <c r="D4720" s="8"/>
      <c r="E4720" s="8">
        <v>0.01</v>
      </c>
      <c r="F4720" s="7" t="s">
        <v>11</v>
      </c>
    </row>
    <row r="4721" spans="1:6">
      <c r="A4721" s="7">
        <v>1811998230</v>
      </c>
      <c r="B4721" s="3" t="s">
        <v>4724</v>
      </c>
      <c r="C4721" s="8">
        <v>0.01</v>
      </c>
      <c r="D4721" s="8"/>
      <c r="E4721" s="8">
        <v>0.01</v>
      </c>
      <c r="F4721" s="7" t="s">
        <v>11</v>
      </c>
    </row>
    <row r="4722" spans="1:6">
      <c r="A4722" s="7">
        <v>1376733279</v>
      </c>
      <c r="B4722" s="3" t="s">
        <v>4725</v>
      </c>
      <c r="C4722" s="8">
        <v>0.01</v>
      </c>
      <c r="D4722" s="8"/>
      <c r="E4722" s="8">
        <v>0.01</v>
      </c>
      <c r="F4722" s="7" t="s">
        <v>11</v>
      </c>
    </row>
    <row r="4723" spans="1:6">
      <c r="A4723" s="7">
        <v>1598788499</v>
      </c>
      <c r="B4723" s="3" t="s">
        <v>4726</v>
      </c>
      <c r="C4723" s="8">
        <v>0.01</v>
      </c>
      <c r="D4723" s="8"/>
      <c r="E4723" s="8">
        <v>0.01</v>
      </c>
      <c r="F4723" s="7" t="s">
        <v>11</v>
      </c>
    </row>
    <row r="4724" spans="1:6">
      <c r="A4724" s="7">
        <v>1649835554</v>
      </c>
      <c r="B4724" s="3" t="s">
        <v>4727</v>
      </c>
      <c r="C4724" s="8">
        <v>0.01</v>
      </c>
      <c r="D4724" s="8"/>
      <c r="E4724" s="8">
        <v>0.01</v>
      </c>
      <c r="F4724" s="7" t="s">
        <v>11</v>
      </c>
    </row>
    <row r="4725" spans="1:6">
      <c r="A4725" s="7">
        <v>1144259391</v>
      </c>
      <c r="B4725" s="3" t="s">
        <v>4728</v>
      </c>
      <c r="C4725" s="8">
        <v>0.01</v>
      </c>
      <c r="D4725" s="8"/>
      <c r="E4725" s="8">
        <v>0.01</v>
      </c>
      <c r="F4725" s="7" t="s">
        <v>11</v>
      </c>
    </row>
    <row r="4726" spans="1:6">
      <c r="A4726" s="7">
        <v>1568427219</v>
      </c>
      <c r="B4726" s="3" t="s">
        <v>4729</v>
      </c>
      <c r="C4726" s="8">
        <v>0.01</v>
      </c>
      <c r="D4726" s="8"/>
      <c r="E4726" s="8">
        <v>0.01</v>
      </c>
      <c r="F4726" s="7" t="s">
        <v>11</v>
      </c>
    </row>
    <row r="4727" spans="1:6">
      <c r="A4727" s="7">
        <v>1669758983</v>
      </c>
      <c r="B4727" s="3" t="s">
        <v>4730</v>
      </c>
      <c r="C4727" s="8">
        <v>0.01</v>
      </c>
      <c r="D4727" s="8"/>
      <c r="E4727" s="8">
        <v>0.01</v>
      </c>
      <c r="F4727" s="7" t="s">
        <v>11</v>
      </c>
    </row>
    <row r="4728" spans="1:6">
      <c r="A4728" s="7">
        <v>1902835606</v>
      </c>
      <c r="B4728" s="3" t="s">
        <v>4731</v>
      </c>
      <c r="C4728" s="8">
        <v>0.01</v>
      </c>
      <c r="D4728" s="8"/>
      <c r="E4728" s="8">
        <v>0.01</v>
      </c>
      <c r="F4728" s="7" t="s">
        <v>11</v>
      </c>
    </row>
    <row r="4729" spans="1:6">
      <c r="A4729" s="7">
        <v>1396907598</v>
      </c>
      <c r="B4729" s="3" t="s">
        <v>4732</v>
      </c>
      <c r="C4729" s="8">
        <v>0.01</v>
      </c>
      <c r="D4729" s="8"/>
      <c r="E4729" s="8">
        <v>0.01</v>
      </c>
      <c r="F4729" s="7" t="s">
        <v>11</v>
      </c>
    </row>
    <row r="4730" spans="1:6">
      <c r="A4730" s="7">
        <v>1699184432</v>
      </c>
      <c r="B4730" s="3" t="s">
        <v>4733</v>
      </c>
      <c r="C4730" s="8">
        <v>0.01</v>
      </c>
      <c r="D4730" s="8"/>
      <c r="E4730" s="8">
        <v>0.01</v>
      </c>
      <c r="F4730" s="7" t="s">
        <v>11</v>
      </c>
    </row>
    <row r="4731" spans="1:6">
      <c r="A4731" s="7">
        <v>1528023439</v>
      </c>
      <c r="B4731" s="3" t="s">
        <v>4734</v>
      </c>
      <c r="C4731" s="8">
        <v>0.01</v>
      </c>
      <c r="D4731" s="8"/>
      <c r="E4731" s="8">
        <v>0.01</v>
      </c>
      <c r="F4731" s="7" t="s">
        <v>11</v>
      </c>
    </row>
    <row r="4732" spans="1:6">
      <c r="A4732" s="7">
        <v>1164630679</v>
      </c>
      <c r="B4732" s="3" t="s">
        <v>4735</v>
      </c>
      <c r="C4732" s="8">
        <v>0.01</v>
      </c>
      <c r="D4732" s="8"/>
      <c r="E4732" s="8">
        <v>0.01</v>
      </c>
      <c r="F4732" s="7" t="s">
        <v>11</v>
      </c>
    </row>
    <row r="4733" spans="1:6">
      <c r="A4733" s="7">
        <v>1720009814</v>
      </c>
      <c r="B4733" s="3" t="s">
        <v>4736</v>
      </c>
      <c r="C4733" s="8">
        <v>0.01</v>
      </c>
      <c r="D4733" s="8"/>
      <c r="E4733" s="8">
        <v>0.01</v>
      </c>
      <c r="F4733" s="7" t="s">
        <v>11</v>
      </c>
    </row>
    <row r="4734" spans="1:6">
      <c r="A4734" s="7">
        <v>1912144866</v>
      </c>
      <c r="B4734" s="3" t="s">
        <v>4737</v>
      </c>
      <c r="C4734" s="8">
        <v>0.01</v>
      </c>
      <c r="D4734" s="8"/>
      <c r="E4734" s="8">
        <v>0.01</v>
      </c>
      <c r="F4734" s="7" t="s">
        <v>11</v>
      </c>
    </row>
    <row r="4735" spans="1:6">
      <c r="A4735" s="7">
        <v>1417211632</v>
      </c>
      <c r="B4735" s="3" t="s">
        <v>4738</v>
      </c>
      <c r="C4735" s="8">
        <v>0.01</v>
      </c>
      <c r="D4735" s="8"/>
      <c r="E4735" s="8">
        <v>0.01</v>
      </c>
      <c r="F4735" s="7" t="s">
        <v>11</v>
      </c>
    </row>
    <row r="4736" spans="1:6">
      <c r="A4736" s="7">
        <v>1043462526</v>
      </c>
      <c r="B4736" s="3" t="s">
        <v>4739</v>
      </c>
      <c r="C4736" s="8">
        <v>0.01</v>
      </c>
      <c r="D4736" s="8"/>
      <c r="E4736" s="8">
        <v>0.01</v>
      </c>
      <c r="F4736" s="7" t="s">
        <v>11</v>
      </c>
    </row>
    <row r="4737" spans="1:6">
      <c r="A4737" s="7">
        <v>1497082432</v>
      </c>
      <c r="B4737" s="3" t="s">
        <v>4740</v>
      </c>
      <c r="C4737" s="8">
        <v>0.01</v>
      </c>
      <c r="D4737" s="8"/>
      <c r="E4737" s="8">
        <v>0.01</v>
      </c>
      <c r="F4737" s="7" t="s">
        <v>11</v>
      </c>
    </row>
    <row r="4738" spans="1:6">
      <c r="A4738" s="7">
        <v>1497259725</v>
      </c>
      <c r="B4738" s="3" t="s">
        <v>4741</v>
      </c>
      <c r="C4738" s="8">
        <v>0.01</v>
      </c>
      <c r="D4738" s="8"/>
      <c r="E4738" s="8">
        <v>0.01</v>
      </c>
      <c r="F4738" s="7" t="s">
        <v>11</v>
      </c>
    </row>
    <row r="4739" spans="1:6">
      <c r="A4739" s="7">
        <v>1992792758</v>
      </c>
      <c r="B4739" s="3" t="s">
        <v>4742</v>
      </c>
      <c r="C4739" s="8">
        <v>0.01</v>
      </c>
      <c r="D4739" s="8"/>
      <c r="E4739" s="8">
        <v>0.01</v>
      </c>
      <c r="F4739" s="7" t="s">
        <v>11</v>
      </c>
    </row>
    <row r="4740" spans="1:6">
      <c r="A4740" s="7">
        <v>1760874168</v>
      </c>
      <c r="B4740" s="3" t="s">
        <v>4743</v>
      </c>
      <c r="C4740" s="8">
        <v>0.01</v>
      </c>
      <c r="D4740" s="8"/>
      <c r="E4740" s="8">
        <v>0.01</v>
      </c>
      <c r="F4740" s="7" t="s">
        <v>11</v>
      </c>
    </row>
    <row r="4741" spans="1:6">
      <c r="A4741" s="7">
        <v>1508283706</v>
      </c>
      <c r="B4741" s="3" t="s">
        <v>4744</v>
      </c>
      <c r="C4741" s="8">
        <v>0.01</v>
      </c>
      <c r="D4741" s="8"/>
      <c r="E4741" s="8">
        <v>0.01</v>
      </c>
      <c r="F4741" s="7" t="s">
        <v>11</v>
      </c>
    </row>
    <row r="4742" spans="1:6">
      <c r="A4742" s="7">
        <v>1982156352</v>
      </c>
      <c r="B4742" s="3" t="s">
        <v>4745</v>
      </c>
      <c r="C4742" s="8">
        <v>0.01</v>
      </c>
      <c r="D4742" s="8"/>
      <c r="E4742" s="8">
        <v>0.01</v>
      </c>
      <c r="F4742" s="7" t="s">
        <v>11</v>
      </c>
    </row>
    <row r="4743" spans="1:6">
      <c r="A4743" s="7">
        <v>1396744249</v>
      </c>
      <c r="B4743" s="3" t="s">
        <v>4746</v>
      </c>
      <c r="C4743" s="8">
        <v>0.01</v>
      </c>
      <c r="D4743" s="8"/>
      <c r="E4743" s="8">
        <v>0.01</v>
      </c>
      <c r="F4743" s="7" t="s">
        <v>11</v>
      </c>
    </row>
    <row r="4744" spans="1:6">
      <c r="A4744" s="7">
        <v>1700849072</v>
      </c>
      <c r="B4744" s="3" t="s">
        <v>4747</v>
      </c>
      <c r="C4744" s="8">
        <v>0.01</v>
      </c>
      <c r="D4744" s="8"/>
      <c r="E4744" s="8">
        <v>0.01</v>
      </c>
      <c r="F4744" s="7" t="s">
        <v>11</v>
      </c>
    </row>
    <row r="4745" spans="1:6">
      <c r="A4745" s="7">
        <v>1679128466</v>
      </c>
      <c r="B4745" s="3" t="s">
        <v>4748</v>
      </c>
      <c r="C4745" s="8">
        <v>0.01</v>
      </c>
      <c r="D4745" s="8"/>
      <c r="E4745" s="8">
        <v>0.01</v>
      </c>
      <c r="F4745" s="7" t="s">
        <v>11</v>
      </c>
    </row>
    <row r="4746" spans="1:6">
      <c r="A4746" s="7">
        <v>1417900952</v>
      </c>
      <c r="B4746" s="3" t="s">
        <v>4749</v>
      </c>
      <c r="C4746" s="8">
        <v>0.01</v>
      </c>
      <c r="D4746" s="8"/>
      <c r="E4746" s="8">
        <v>0.01</v>
      </c>
      <c r="F4746" s="7" t="s">
        <v>11</v>
      </c>
    </row>
    <row r="4747" spans="1:6">
      <c r="A4747" s="7">
        <v>1598995334</v>
      </c>
      <c r="B4747" s="3" t="s">
        <v>4750</v>
      </c>
      <c r="C4747" s="8">
        <v>0.01</v>
      </c>
      <c r="D4747" s="8"/>
      <c r="E4747" s="8">
        <v>0.01</v>
      </c>
      <c r="F4747" s="7" t="s">
        <v>11</v>
      </c>
    </row>
    <row r="4748" spans="1:6">
      <c r="A4748" s="7">
        <v>1740285477</v>
      </c>
      <c r="B4748" s="3" t="s">
        <v>4751</v>
      </c>
      <c r="C4748" s="8">
        <v>0.01</v>
      </c>
      <c r="D4748" s="8"/>
      <c r="E4748" s="8">
        <v>0.01</v>
      </c>
      <c r="F4748" s="7" t="s">
        <v>11</v>
      </c>
    </row>
    <row r="4749" spans="1:6">
      <c r="A4749" s="7">
        <v>1396911939</v>
      </c>
      <c r="B4749" s="3" t="s">
        <v>4752</v>
      </c>
      <c r="C4749" s="8">
        <v>0.01</v>
      </c>
      <c r="D4749" s="8"/>
      <c r="E4749" s="8">
        <v>0.01</v>
      </c>
      <c r="F4749" s="7" t="s">
        <v>11</v>
      </c>
    </row>
    <row r="4750" spans="1:6">
      <c r="A4750" s="7">
        <v>1831238823</v>
      </c>
      <c r="B4750" s="3" t="s">
        <v>4753</v>
      </c>
      <c r="C4750" s="8">
        <v>0.01</v>
      </c>
      <c r="D4750" s="8"/>
      <c r="E4750" s="8">
        <v>0.01</v>
      </c>
      <c r="F4750" s="7" t="s">
        <v>11</v>
      </c>
    </row>
    <row r="4751" spans="1:6">
      <c r="A4751" s="7">
        <v>1669672697</v>
      </c>
      <c r="B4751" s="3" t="s">
        <v>4754</v>
      </c>
      <c r="C4751" s="8">
        <v>0.01</v>
      </c>
      <c r="D4751" s="8"/>
      <c r="E4751" s="8">
        <v>0.01</v>
      </c>
      <c r="F4751" s="7" t="s">
        <v>11</v>
      </c>
    </row>
    <row r="4752" spans="1:6">
      <c r="A4752" s="7">
        <v>1891146957</v>
      </c>
      <c r="B4752" s="3" t="s">
        <v>4755</v>
      </c>
      <c r="C4752" s="8">
        <v>0.01</v>
      </c>
      <c r="D4752" s="8"/>
      <c r="E4752" s="8">
        <v>0.01</v>
      </c>
      <c r="F4752" s="7" t="s">
        <v>11</v>
      </c>
    </row>
    <row r="4753" spans="1:6">
      <c r="A4753" s="7">
        <v>1578688750</v>
      </c>
      <c r="B4753" s="3" t="s">
        <v>4756</v>
      </c>
      <c r="C4753" s="8">
        <v>0.01</v>
      </c>
      <c r="D4753" s="8"/>
      <c r="E4753" s="8">
        <v>0.01</v>
      </c>
      <c r="F4753" s="7" t="s">
        <v>11</v>
      </c>
    </row>
    <row r="4754" spans="1:6">
      <c r="A4754" s="7">
        <v>1134303837</v>
      </c>
      <c r="B4754" s="3" t="s">
        <v>4757</v>
      </c>
      <c r="C4754" s="8">
        <v>0.01</v>
      </c>
      <c r="D4754" s="8"/>
      <c r="E4754" s="8">
        <v>0.01</v>
      </c>
      <c r="F4754" s="7" t="s">
        <v>11</v>
      </c>
    </row>
    <row r="4755" spans="1:6">
      <c r="A4755" s="7">
        <v>1891907119</v>
      </c>
      <c r="B4755" s="3" t="s">
        <v>4758</v>
      </c>
      <c r="C4755" s="8"/>
      <c r="D4755" s="8">
        <v>0.01</v>
      </c>
      <c r="E4755" s="8">
        <v>0.01</v>
      </c>
      <c r="F4755" s="7" t="s">
        <v>11</v>
      </c>
    </row>
    <row r="4756" spans="1:6">
      <c r="A4756" s="7">
        <v>1992745103</v>
      </c>
      <c r="B4756" s="3" t="s">
        <v>4759</v>
      </c>
      <c r="C4756" s="8">
        <v>0.01</v>
      </c>
      <c r="D4756" s="8"/>
      <c r="E4756" s="8">
        <v>0.01</v>
      </c>
      <c r="F4756" s="7" t="s">
        <v>11</v>
      </c>
    </row>
    <row r="4757" spans="1:6">
      <c r="A4757" s="7">
        <v>1538631361</v>
      </c>
      <c r="B4757" s="3" t="s">
        <v>4760</v>
      </c>
      <c r="C4757" s="8">
        <v>0.01</v>
      </c>
      <c r="D4757" s="8"/>
      <c r="E4757" s="8">
        <v>0.01</v>
      </c>
      <c r="F4757" s="7" t="s">
        <v>11</v>
      </c>
    </row>
    <row r="4758" spans="1:6">
      <c r="A4758" s="7">
        <v>1720569502</v>
      </c>
      <c r="B4758" s="3" t="s">
        <v>4761</v>
      </c>
      <c r="C4758" s="8">
        <v>0.01</v>
      </c>
      <c r="D4758" s="8"/>
      <c r="E4758" s="8">
        <v>0.01</v>
      </c>
      <c r="F4758" s="7" t="s">
        <v>11</v>
      </c>
    </row>
    <row r="4759" spans="1:6">
      <c r="A4759" s="7">
        <v>1891951828</v>
      </c>
      <c r="B4759" s="3" t="s">
        <v>4762</v>
      </c>
      <c r="C4759" s="8">
        <v>0.01</v>
      </c>
      <c r="D4759" s="8"/>
      <c r="E4759" s="8">
        <v>0.01</v>
      </c>
      <c r="F4759" s="7" t="s">
        <v>11</v>
      </c>
    </row>
    <row r="4760" spans="1:6">
      <c r="A4760" s="7">
        <v>1114365152</v>
      </c>
      <c r="B4760" s="3" t="s">
        <v>4763</v>
      </c>
      <c r="C4760" s="8">
        <v>0.01</v>
      </c>
      <c r="D4760" s="8"/>
      <c r="E4760" s="8">
        <v>0.01</v>
      </c>
      <c r="F4760" s="7" t="s">
        <v>11</v>
      </c>
    </row>
    <row r="4761" spans="1:6">
      <c r="A4761" s="7">
        <v>1184126831</v>
      </c>
      <c r="B4761" s="3" t="s">
        <v>4764</v>
      </c>
      <c r="C4761" s="8">
        <v>0.01</v>
      </c>
      <c r="D4761" s="8"/>
      <c r="E4761" s="8">
        <v>0.01</v>
      </c>
      <c r="F4761" s="7" t="s">
        <v>11</v>
      </c>
    </row>
    <row r="4762" spans="1:6">
      <c r="A4762" s="7">
        <v>1831299502</v>
      </c>
      <c r="B4762" s="3" t="s">
        <v>4765</v>
      </c>
      <c r="C4762" s="8">
        <v>0.01</v>
      </c>
      <c r="D4762" s="8"/>
      <c r="E4762" s="8">
        <v>0.01</v>
      </c>
      <c r="F4762" s="7" t="s">
        <v>11</v>
      </c>
    </row>
    <row r="4763" spans="1:6">
      <c r="A4763" s="7">
        <v>1689876252</v>
      </c>
      <c r="B4763" s="3" t="s">
        <v>4766</v>
      </c>
      <c r="C4763" s="8">
        <v>0.01</v>
      </c>
      <c r="D4763" s="8"/>
      <c r="E4763" s="8">
        <v>0.01</v>
      </c>
      <c r="F4763" s="7" t="s">
        <v>11</v>
      </c>
    </row>
    <row r="4764" spans="1:6">
      <c r="A4764" s="7">
        <v>1407878523</v>
      </c>
      <c r="B4764" s="3" t="s">
        <v>4767</v>
      </c>
      <c r="C4764" s="8">
        <v>0.01</v>
      </c>
      <c r="D4764" s="8"/>
      <c r="E4764" s="8">
        <v>0.01</v>
      </c>
      <c r="F4764" s="7" t="s">
        <v>11</v>
      </c>
    </row>
    <row r="4765" spans="1:6">
      <c r="A4765" s="7">
        <v>1992949390</v>
      </c>
      <c r="B4765" s="3" t="s">
        <v>4768</v>
      </c>
      <c r="C4765" s="8"/>
      <c r="D4765" s="8">
        <v>0.01</v>
      </c>
      <c r="E4765" s="8">
        <v>0.01</v>
      </c>
      <c r="F4765" s="7" t="s">
        <v>11</v>
      </c>
    </row>
    <row r="4766" spans="1:6">
      <c r="A4766" s="7">
        <v>1275547150</v>
      </c>
      <c r="B4766" s="3" t="s">
        <v>4769</v>
      </c>
      <c r="C4766" s="8">
        <v>0.01</v>
      </c>
      <c r="D4766" s="8"/>
      <c r="E4766" s="8">
        <v>0.01</v>
      </c>
      <c r="F4766" s="7" t="s">
        <v>11</v>
      </c>
    </row>
    <row r="4767" spans="1:6">
      <c r="A4767" s="7">
        <v>1215917638</v>
      </c>
      <c r="B4767" s="3" t="s">
        <v>4770</v>
      </c>
      <c r="C4767" s="8">
        <v>0.01</v>
      </c>
      <c r="D4767" s="8"/>
      <c r="E4767" s="8">
        <v>0.01</v>
      </c>
      <c r="F4767" s="7" t="s">
        <v>11</v>
      </c>
    </row>
    <row r="4768" spans="1:6">
      <c r="A4768" s="7">
        <v>1326356098</v>
      </c>
      <c r="B4768" s="3" t="s">
        <v>4771</v>
      </c>
      <c r="C4768" s="8">
        <v>0.01</v>
      </c>
      <c r="D4768" s="8"/>
      <c r="E4768" s="8">
        <v>0.01</v>
      </c>
      <c r="F4768" s="7" t="s">
        <v>11</v>
      </c>
    </row>
    <row r="4769" spans="1:6">
      <c r="A4769" s="7">
        <v>1720179971</v>
      </c>
      <c r="B4769" s="3" t="s">
        <v>4772</v>
      </c>
      <c r="C4769" s="8">
        <v>0.01</v>
      </c>
      <c r="D4769" s="8"/>
      <c r="E4769" s="8">
        <v>0.01</v>
      </c>
      <c r="F4769" s="7" t="s">
        <v>11</v>
      </c>
    </row>
    <row r="4770" spans="1:6">
      <c r="A4770" s="7">
        <v>1003113531</v>
      </c>
      <c r="B4770" s="3" t="s">
        <v>4773</v>
      </c>
      <c r="C4770" s="8">
        <v>0.01</v>
      </c>
      <c r="D4770" s="8"/>
      <c r="E4770" s="8">
        <v>0.01</v>
      </c>
      <c r="F4770" s="7" t="s">
        <v>11</v>
      </c>
    </row>
    <row r="4771" spans="1:6">
      <c r="A4771" s="7">
        <v>1831101575</v>
      </c>
      <c r="B4771" s="3" t="s">
        <v>4774</v>
      </c>
      <c r="C4771" s="8">
        <v>0.01</v>
      </c>
      <c r="D4771" s="8"/>
      <c r="E4771" s="8">
        <v>0.01</v>
      </c>
      <c r="F4771" s="7" t="s">
        <v>11</v>
      </c>
    </row>
    <row r="4772" spans="1:6">
      <c r="A4772" s="7">
        <v>1093938128</v>
      </c>
      <c r="B4772" s="3" t="s">
        <v>4775</v>
      </c>
      <c r="C4772" s="8">
        <v>0.01</v>
      </c>
      <c r="D4772" s="8"/>
      <c r="E4772" s="8">
        <v>0.01</v>
      </c>
      <c r="F4772" s="7" t="s">
        <v>11</v>
      </c>
    </row>
    <row r="4773" spans="1:6">
      <c r="A4773" s="7">
        <v>1841648078</v>
      </c>
      <c r="B4773" s="3" t="s">
        <v>4776</v>
      </c>
      <c r="C4773" s="8">
        <v>0.01</v>
      </c>
      <c r="D4773" s="8"/>
      <c r="E4773" s="8">
        <v>0.01</v>
      </c>
      <c r="F4773" s="7" t="s">
        <v>11</v>
      </c>
    </row>
    <row r="4774" spans="1:6">
      <c r="A4774" s="7">
        <v>1518968429</v>
      </c>
      <c r="B4774" s="3" t="s">
        <v>4777</v>
      </c>
      <c r="C4774" s="8">
        <v>0.01</v>
      </c>
      <c r="D4774" s="8"/>
      <c r="E4774" s="8">
        <v>0.01</v>
      </c>
      <c r="F4774" s="7" t="s">
        <v>11</v>
      </c>
    </row>
    <row r="4775" spans="1:6">
      <c r="A4775" s="7">
        <v>1205933900</v>
      </c>
      <c r="B4775" s="3" t="s">
        <v>4778</v>
      </c>
      <c r="C4775" s="8">
        <v>0.01</v>
      </c>
      <c r="D4775" s="8"/>
      <c r="E4775" s="8">
        <v>0.01</v>
      </c>
      <c r="F4775" s="7" t="s">
        <v>11</v>
      </c>
    </row>
    <row r="4776" spans="1:6">
      <c r="A4776" s="7">
        <v>1821004516</v>
      </c>
      <c r="B4776" s="3" t="s">
        <v>4779</v>
      </c>
      <c r="C4776" s="8">
        <v>0.01</v>
      </c>
      <c r="D4776" s="8"/>
      <c r="E4776" s="8">
        <v>0.01</v>
      </c>
      <c r="F4776" s="7" t="s">
        <v>11</v>
      </c>
    </row>
    <row r="4777" spans="1:6">
      <c r="A4777" s="7">
        <v>1811977242</v>
      </c>
      <c r="B4777" s="3" t="s">
        <v>4780</v>
      </c>
      <c r="C4777" s="8">
        <v>0.01</v>
      </c>
      <c r="D4777" s="8"/>
      <c r="E4777" s="8">
        <v>0.01</v>
      </c>
      <c r="F4777" s="7" t="s">
        <v>11</v>
      </c>
    </row>
    <row r="4778" spans="1:6">
      <c r="A4778" s="7">
        <v>1033142922</v>
      </c>
      <c r="B4778" s="3" t="s">
        <v>4781</v>
      </c>
      <c r="C4778" s="8">
        <v>0.01</v>
      </c>
      <c r="D4778" s="8"/>
      <c r="E4778" s="8">
        <v>0.01</v>
      </c>
      <c r="F4778" s="7" t="s">
        <v>11</v>
      </c>
    </row>
    <row r="4779" spans="1:6">
      <c r="A4779" s="7">
        <v>1558866160</v>
      </c>
      <c r="B4779" s="3" t="s">
        <v>4782</v>
      </c>
      <c r="C4779" s="8">
        <v>0.01</v>
      </c>
      <c r="D4779" s="8"/>
      <c r="E4779" s="8">
        <v>0.01</v>
      </c>
      <c r="F4779" s="7" t="s">
        <v>11</v>
      </c>
    </row>
    <row r="4780" spans="1:6">
      <c r="A4780" s="7">
        <v>1841490232</v>
      </c>
      <c r="B4780" s="3" t="s">
        <v>4783</v>
      </c>
      <c r="C4780" s="8">
        <v>0.01</v>
      </c>
      <c r="D4780" s="8"/>
      <c r="E4780" s="8">
        <v>0.01</v>
      </c>
      <c r="F4780" s="7" t="s">
        <v>11</v>
      </c>
    </row>
    <row r="4781" spans="1:6">
      <c r="A4781" s="7">
        <v>1972595569</v>
      </c>
      <c r="B4781" s="3" t="s">
        <v>4784</v>
      </c>
      <c r="C4781" s="8">
        <v>0.01</v>
      </c>
      <c r="D4781" s="8"/>
      <c r="E4781" s="8">
        <v>0.01</v>
      </c>
      <c r="F4781" s="7" t="s">
        <v>11</v>
      </c>
    </row>
    <row r="4782" spans="1:6">
      <c r="A4782" s="7">
        <v>1720156284</v>
      </c>
      <c r="B4782" s="3" t="s">
        <v>4785</v>
      </c>
      <c r="C4782" s="8">
        <v>0.01</v>
      </c>
      <c r="D4782" s="8"/>
      <c r="E4782" s="8">
        <v>0.01</v>
      </c>
      <c r="F4782" s="7" t="s">
        <v>11</v>
      </c>
    </row>
    <row r="4783" spans="1:6">
      <c r="A4783" s="7">
        <v>1437395316</v>
      </c>
      <c r="B4783" s="3" t="s">
        <v>4786</v>
      </c>
      <c r="C4783" s="8">
        <v>0.01</v>
      </c>
      <c r="D4783" s="8"/>
      <c r="E4783" s="8">
        <v>0.01</v>
      </c>
      <c r="F4783" s="7" t="s">
        <v>11</v>
      </c>
    </row>
    <row r="4784" spans="1:6">
      <c r="A4784" s="7">
        <v>1659717924</v>
      </c>
      <c r="B4784" s="3" t="s">
        <v>4787</v>
      </c>
      <c r="C4784" s="8">
        <v>0.01</v>
      </c>
      <c r="D4784" s="8"/>
      <c r="E4784" s="8">
        <v>0.01</v>
      </c>
      <c r="F4784" s="7" t="s">
        <v>11</v>
      </c>
    </row>
    <row r="4785" spans="1:6">
      <c r="A4785" s="7">
        <v>1386959989</v>
      </c>
      <c r="B4785" s="3" t="s">
        <v>4788</v>
      </c>
      <c r="C4785" s="8">
        <v>0.01</v>
      </c>
      <c r="D4785" s="8"/>
      <c r="E4785" s="8">
        <v>0.01</v>
      </c>
      <c r="F4785" s="7" t="s">
        <v>11</v>
      </c>
    </row>
    <row r="4786" spans="1:6">
      <c r="A4786" s="7">
        <v>1205300373</v>
      </c>
      <c r="B4786" s="3" t="s">
        <v>4789</v>
      </c>
      <c r="C4786" s="8">
        <v>0.01</v>
      </c>
      <c r="D4786" s="8"/>
      <c r="E4786" s="8">
        <v>0.01</v>
      </c>
      <c r="F4786" s="7" t="s">
        <v>11</v>
      </c>
    </row>
    <row r="4787" spans="1:6">
      <c r="A4787" s="7">
        <v>1518944891</v>
      </c>
      <c r="B4787" s="3" t="s">
        <v>4790</v>
      </c>
      <c r="C4787" s="8">
        <v>0.01</v>
      </c>
      <c r="D4787" s="8"/>
      <c r="E4787" s="8">
        <v>0.01</v>
      </c>
      <c r="F4787" s="7" t="s">
        <v>11</v>
      </c>
    </row>
    <row r="4788" spans="1:6">
      <c r="A4788" s="7">
        <v>1225399736</v>
      </c>
      <c r="B4788" s="3" t="s">
        <v>4791</v>
      </c>
      <c r="C4788" s="8">
        <v>0.01</v>
      </c>
      <c r="D4788" s="8"/>
      <c r="E4788" s="8">
        <v>0.01</v>
      </c>
      <c r="F4788" s="7" t="s">
        <v>11</v>
      </c>
    </row>
    <row r="4789" spans="1:6">
      <c r="A4789" s="7">
        <v>1609162668</v>
      </c>
      <c r="B4789" s="3" t="s">
        <v>4792</v>
      </c>
      <c r="C4789" s="8">
        <v>0.01</v>
      </c>
      <c r="D4789" s="8"/>
      <c r="E4789" s="8">
        <v>0.01</v>
      </c>
      <c r="F4789" s="7" t="s">
        <v>11</v>
      </c>
    </row>
    <row r="4790" spans="1:6">
      <c r="A4790" s="7">
        <v>1770503583</v>
      </c>
      <c r="B4790" s="3" t="s">
        <v>4793</v>
      </c>
      <c r="C4790" s="8">
        <v>0.01</v>
      </c>
      <c r="D4790" s="8"/>
      <c r="E4790" s="8">
        <v>0.01</v>
      </c>
      <c r="F4790" s="7" t="s">
        <v>11</v>
      </c>
    </row>
    <row r="4791" spans="1:6">
      <c r="A4791" s="7">
        <v>1144560160</v>
      </c>
      <c r="B4791" s="3" t="s">
        <v>4794</v>
      </c>
      <c r="C4791" s="8">
        <v>0.01</v>
      </c>
      <c r="D4791" s="8"/>
      <c r="E4791" s="8">
        <v>0.01</v>
      </c>
      <c r="F4791" s="7" t="s">
        <v>11</v>
      </c>
    </row>
    <row r="4792" spans="1:6">
      <c r="A4792" s="7">
        <v>1518442128</v>
      </c>
      <c r="B4792" s="3" t="s">
        <v>4795</v>
      </c>
      <c r="C4792" s="8">
        <v>0.01</v>
      </c>
      <c r="D4792" s="8"/>
      <c r="E4792" s="8">
        <v>0.01</v>
      </c>
      <c r="F4792" s="7" t="s">
        <v>11</v>
      </c>
    </row>
    <row r="4793" spans="1:6">
      <c r="A4793" s="7">
        <v>1912417577</v>
      </c>
      <c r="B4793" s="3" t="s">
        <v>4796</v>
      </c>
      <c r="C4793" s="8">
        <v>0.01</v>
      </c>
      <c r="D4793" s="8"/>
      <c r="E4793" s="8">
        <v>0.01</v>
      </c>
      <c r="F4793" s="7" t="s">
        <v>11</v>
      </c>
    </row>
    <row r="4794" spans="1:6">
      <c r="A4794" s="7">
        <v>1407199045</v>
      </c>
      <c r="B4794" s="3" t="s">
        <v>4797</v>
      </c>
      <c r="C4794" s="8">
        <v>0.01</v>
      </c>
      <c r="D4794" s="8"/>
      <c r="E4794" s="8">
        <v>0.01</v>
      </c>
      <c r="F4794" s="7" t="s">
        <v>11</v>
      </c>
    </row>
    <row r="4795" spans="1:6">
      <c r="A4795" s="7">
        <v>1053412478</v>
      </c>
      <c r="B4795" s="3" t="s">
        <v>4798</v>
      </c>
      <c r="C4795" s="8">
        <v>0.01</v>
      </c>
      <c r="D4795" s="8"/>
      <c r="E4795" s="8">
        <v>0.01</v>
      </c>
      <c r="F4795" s="7" t="s">
        <v>11</v>
      </c>
    </row>
    <row r="4796" spans="1:6">
      <c r="A4796" s="7">
        <v>1568912202</v>
      </c>
      <c r="B4796" s="3" t="s">
        <v>4799</v>
      </c>
      <c r="C4796" s="8">
        <v>0.01</v>
      </c>
      <c r="D4796" s="8"/>
      <c r="E4796" s="8">
        <v>0.01</v>
      </c>
      <c r="F4796" s="7" t="s">
        <v>11</v>
      </c>
    </row>
    <row r="4797" spans="1:6">
      <c r="A4797" s="7">
        <v>1922109354</v>
      </c>
      <c r="B4797" s="3" t="s">
        <v>4800</v>
      </c>
      <c r="C4797" s="8">
        <v>0.01</v>
      </c>
      <c r="D4797" s="8"/>
      <c r="E4797" s="8">
        <v>0.01</v>
      </c>
      <c r="F4797" s="7" t="s">
        <v>11</v>
      </c>
    </row>
    <row r="4798" spans="1:6">
      <c r="A4798" s="7">
        <v>1902957434</v>
      </c>
      <c r="B4798" s="3" t="s">
        <v>4801</v>
      </c>
      <c r="C4798" s="8">
        <v>0.01</v>
      </c>
      <c r="D4798" s="8"/>
      <c r="E4798" s="8">
        <v>0.01</v>
      </c>
      <c r="F4798" s="7" t="s">
        <v>11</v>
      </c>
    </row>
    <row r="4799" spans="1:6">
      <c r="A4799" s="7">
        <v>1043278724</v>
      </c>
      <c r="B4799" s="3" t="s">
        <v>4802</v>
      </c>
      <c r="C4799" s="8">
        <v>0.01</v>
      </c>
      <c r="D4799" s="8"/>
      <c r="E4799" s="8">
        <v>0.01</v>
      </c>
      <c r="F4799" s="7" t="s">
        <v>11</v>
      </c>
    </row>
    <row r="4800" spans="1:6">
      <c r="A4800" s="7">
        <v>1912247313</v>
      </c>
      <c r="B4800" s="3" t="s">
        <v>4803</v>
      </c>
      <c r="C4800" s="8">
        <v>0.01</v>
      </c>
      <c r="D4800" s="8"/>
      <c r="E4800" s="8">
        <v>0.01</v>
      </c>
      <c r="F4800" s="7" t="s">
        <v>11</v>
      </c>
    </row>
    <row r="4801" spans="1:6">
      <c r="A4801" s="7">
        <v>1093283483</v>
      </c>
      <c r="B4801" s="3" t="s">
        <v>4804</v>
      </c>
      <c r="C4801" s="8">
        <v>0.01</v>
      </c>
      <c r="D4801" s="8"/>
      <c r="E4801" s="8">
        <v>0.01</v>
      </c>
      <c r="F4801" s="7" t="s">
        <v>11</v>
      </c>
    </row>
    <row r="4802" spans="1:6">
      <c r="A4802" s="7">
        <v>1588934376</v>
      </c>
      <c r="B4802" s="3" t="s">
        <v>4805</v>
      </c>
      <c r="C4802" s="8">
        <v>0.01</v>
      </c>
      <c r="D4802" s="8"/>
      <c r="E4802" s="8">
        <v>0.01</v>
      </c>
      <c r="F4802" s="7" t="s">
        <v>11</v>
      </c>
    </row>
    <row r="4803" spans="1:6">
      <c r="A4803" s="7">
        <v>1710115027</v>
      </c>
      <c r="B4803" s="3" t="s">
        <v>4806</v>
      </c>
      <c r="C4803" s="8">
        <v>0.01</v>
      </c>
      <c r="D4803" s="8"/>
      <c r="E4803" s="8">
        <v>0.01</v>
      </c>
      <c r="F4803" s="7" t="s">
        <v>11</v>
      </c>
    </row>
    <row r="4804" spans="1:6">
      <c r="A4804" s="7">
        <v>1568604767</v>
      </c>
      <c r="B4804" s="3" t="s">
        <v>4807</v>
      </c>
      <c r="C4804" s="8">
        <v>0.01</v>
      </c>
      <c r="D4804" s="8"/>
      <c r="E4804" s="8">
        <v>0.01</v>
      </c>
      <c r="F4804" s="7" t="s">
        <v>11</v>
      </c>
    </row>
    <row r="4805" spans="1:6">
      <c r="A4805" s="7">
        <v>1285097774</v>
      </c>
      <c r="B4805" s="3" t="s">
        <v>4808</v>
      </c>
      <c r="C4805" s="8">
        <v>0.01</v>
      </c>
      <c r="D4805" s="8"/>
      <c r="E4805" s="8">
        <v>0.01</v>
      </c>
      <c r="F4805" s="7" t="s">
        <v>11</v>
      </c>
    </row>
    <row r="4806" spans="1:6">
      <c r="A4806" s="7">
        <v>1730318387</v>
      </c>
      <c r="B4806" s="3" t="s">
        <v>4809</v>
      </c>
      <c r="C4806" s="8">
        <v>0.01</v>
      </c>
      <c r="D4806" s="8"/>
      <c r="E4806" s="8">
        <v>0.01</v>
      </c>
      <c r="F4806" s="7" t="s">
        <v>11</v>
      </c>
    </row>
    <row r="4807" spans="1:6">
      <c r="A4807" s="7">
        <v>1114363249</v>
      </c>
      <c r="B4807" s="3" t="s">
        <v>4810</v>
      </c>
      <c r="C4807" s="8">
        <v>0.01</v>
      </c>
      <c r="D4807" s="8"/>
      <c r="E4807" s="8">
        <v>0.01</v>
      </c>
      <c r="F4807" s="7" t="s">
        <v>11</v>
      </c>
    </row>
    <row r="4808" spans="1:6">
      <c r="A4808" s="7">
        <v>1013228394</v>
      </c>
      <c r="B4808" s="3" t="s">
        <v>4811</v>
      </c>
      <c r="C4808" s="8">
        <v>0.01</v>
      </c>
      <c r="D4808" s="8"/>
      <c r="E4808" s="8">
        <v>0.01</v>
      </c>
      <c r="F4808" s="7" t="s">
        <v>11</v>
      </c>
    </row>
    <row r="4809" spans="1:6">
      <c r="A4809" s="7">
        <v>1396032652</v>
      </c>
      <c r="B4809" s="3" t="s">
        <v>4812</v>
      </c>
      <c r="C4809" s="8">
        <v>0.01</v>
      </c>
      <c r="D4809" s="8"/>
      <c r="E4809" s="8">
        <v>0.01</v>
      </c>
      <c r="F4809" s="7" t="s">
        <v>11</v>
      </c>
    </row>
    <row r="4810" spans="1:6">
      <c r="A4810" s="7">
        <v>1598853939</v>
      </c>
      <c r="B4810" s="3" t="s">
        <v>4813</v>
      </c>
      <c r="C4810" s="8">
        <v>0.01</v>
      </c>
      <c r="D4810" s="8"/>
      <c r="E4810" s="8">
        <v>0.01</v>
      </c>
      <c r="F4810" s="7" t="s">
        <v>11</v>
      </c>
    </row>
    <row r="4811" spans="1:6">
      <c r="A4811" s="7">
        <v>1881645646</v>
      </c>
      <c r="B4811" s="3" t="s">
        <v>4814</v>
      </c>
      <c r="C4811" s="8">
        <v>0.01</v>
      </c>
      <c r="D4811" s="8"/>
      <c r="E4811" s="8">
        <v>0.01</v>
      </c>
      <c r="F4811" s="7" t="s">
        <v>11</v>
      </c>
    </row>
    <row r="4812" spans="1:6">
      <c r="A4812" s="7">
        <v>1891260816</v>
      </c>
      <c r="B4812" s="3" t="s">
        <v>4815</v>
      </c>
      <c r="C4812" s="8">
        <v>0.01</v>
      </c>
      <c r="D4812" s="8"/>
      <c r="E4812" s="8">
        <v>0.01</v>
      </c>
      <c r="F4812" s="7" t="s">
        <v>11</v>
      </c>
    </row>
    <row r="4813" spans="1:6">
      <c r="A4813" s="7">
        <v>1770625048</v>
      </c>
      <c r="B4813" s="3" t="s">
        <v>4816</v>
      </c>
      <c r="C4813" s="8">
        <v>0.01</v>
      </c>
      <c r="D4813" s="8"/>
      <c r="E4813" s="8">
        <v>0.01</v>
      </c>
      <c r="F4813" s="7" t="s">
        <v>11</v>
      </c>
    </row>
    <row r="4814" spans="1:6">
      <c r="A4814" s="7">
        <v>1407927767</v>
      </c>
      <c r="B4814" s="3" t="s">
        <v>4817</v>
      </c>
      <c r="C4814" s="8">
        <v>0.01</v>
      </c>
      <c r="D4814" s="8"/>
      <c r="E4814" s="8">
        <v>0.01</v>
      </c>
      <c r="F4814" s="7" t="s">
        <v>11</v>
      </c>
    </row>
    <row r="4815" spans="1:6">
      <c r="A4815" s="7">
        <v>1366430498</v>
      </c>
      <c r="B4815" s="3" t="s">
        <v>4818</v>
      </c>
      <c r="C4815" s="8">
        <v>0.01</v>
      </c>
      <c r="D4815" s="8"/>
      <c r="E4815" s="8">
        <v>0.01</v>
      </c>
      <c r="F4815" s="7" t="s">
        <v>11</v>
      </c>
    </row>
    <row r="4816" spans="1:6">
      <c r="A4816" s="7">
        <v>1942367248</v>
      </c>
      <c r="B4816" s="3" t="s">
        <v>4819</v>
      </c>
      <c r="C4816" s="8">
        <v>0.01</v>
      </c>
      <c r="D4816" s="8">
        <v>0.01</v>
      </c>
      <c r="E4816" s="8">
        <v>0.02</v>
      </c>
      <c r="F4816" s="7" t="s">
        <v>11</v>
      </c>
    </row>
    <row r="4817" spans="1:6">
      <c r="A4817" s="7">
        <v>1629053236</v>
      </c>
      <c r="B4817" s="3" t="s">
        <v>4820</v>
      </c>
      <c r="C4817" s="8">
        <v>0.01</v>
      </c>
      <c r="D4817" s="8"/>
      <c r="E4817" s="8">
        <v>0.01</v>
      </c>
      <c r="F4817" s="7" t="s">
        <v>11</v>
      </c>
    </row>
    <row r="4818" spans="1:6">
      <c r="A4818" s="7">
        <v>1477989531</v>
      </c>
      <c r="B4818" s="3" t="s">
        <v>4821</v>
      </c>
      <c r="C4818" s="8">
        <v>0.01</v>
      </c>
      <c r="D4818" s="8"/>
      <c r="E4818" s="8">
        <v>0.01</v>
      </c>
      <c r="F4818" s="7" t="s">
        <v>11</v>
      </c>
    </row>
    <row r="4819" spans="1:6">
      <c r="A4819" s="7">
        <v>1518458694</v>
      </c>
      <c r="B4819" s="3" t="s">
        <v>4822</v>
      </c>
      <c r="C4819" s="8">
        <v>0.01</v>
      </c>
      <c r="D4819" s="8"/>
      <c r="E4819" s="8">
        <v>0.01</v>
      </c>
      <c r="F4819" s="7" t="s">
        <v>11</v>
      </c>
    </row>
    <row r="4820" spans="1:6">
      <c r="A4820" s="7">
        <v>1144308453</v>
      </c>
      <c r="B4820" s="3" t="s">
        <v>4823</v>
      </c>
      <c r="C4820" s="8">
        <v>0.01</v>
      </c>
      <c r="D4820" s="8"/>
      <c r="E4820" s="8">
        <v>0.01</v>
      </c>
      <c r="F4820" s="7" t="s">
        <v>11</v>
      </c>
    </row>
    <row r="4821" spans="1:6">
      <c r="A4821" s="7">
        <v>1609866961</v>
      </c>
      <c r="B4821" s="3" t="s">
        <v>4824</v>
      </c>
      <c r="C4821" s="8">
        <v>0.01</v>
      </c>
      <c r="D4821" s="8"/>
      <c r="E4821" s="8">
        <v>0.01</v>
      </c>
      <c r="F4821" s="7" t="s">
        <v>11</v>
      </c>
    </row>
    <row r="4822" spans="1:6">
      <c r="A4822" s="7">
        <v>1659440899</v>
      </c>
      <c r="B4822" s="3" t="s">
        <v>4825</v>
      </c>
      <c r="C4822" s="8">
        <v>0.01</v>
      </c>
      <c r="D4822" s="8">
        <v>0.01</v>
      </c>
      <c r="E4822" s="8">
        <v>0.02</v>
      </c>
      <c r="F4822" s="7" t="s">
        <v>11</v>
      </c>
    </row>
    <row r="4823" spans="1:6">
      <c r="A4823" s="7">
        <v>1225531551</v>
      </c>
      <c r="B4823" s="3" t="s">
        <v>4826</v>
      </c>
      <c r="C4823" s="8">
        <v>0.01</v>
      </c>
      <c r="D4823" s="8"/>
      <c r="E4823" s="8">
        <v>0.01</v>
      </c>
      <c r="F4823" s="7" t="s">
        <v>11</v>
      </c>
    </row>
    <row r="4824" spans="1:6">
      <c r="A4824" s="7">
        <v>1912327859</v>
      </c>
      <c r="B4824" s="3" t="s">
        <v>4827</v>
      </c>
      <c r="C4824" s="8">
        <v>0.01</v>
      </c>
      <c r="D4824" s="8"/>
      <c r="E4824" s="8">
        <v>0.01</v>
      </c>
      <c r="F4824" s="7" t="s">
        <v>11</v>
      </c>
    </row>
    <row r="4825" spans="1:6">
      <c r="A4825" s="7">
        <v>1831297050</v>
      </c>
      <c r="B4825" s="3" t="s">
        <v>4828</v>
      </c>
      <c r="C4825" s="8">
        <v>0.01</v>
      </c>
      <c r="D4825" s="8"/>
      <c r="E4825" s="8">
        <v>0.01</v>
      </c>
      <c r="F4825" s="7" t="s">
        <v>11</v>
      </c>
    </row>
    <row r="4826" spans="1:6">
      <c r="A4826" s="7">
        <v>1326569427</v>
      </c>
      <c r="B4826" s="3" t="s">
        <v>4829</v>
      </c>
      <c r="C4826" s="8">
        <v>0.01</v>
      </c>
      <c r="D4826" s="8"/>
      <c r="E4826" s="8">
        <v>0.01</v>
      </c>
      <c r="F4826" s="7" t="s">
        <v>11</v>
      </c>
    </row>
    <row r="4827" spans="1:6">
      <c r="A4827" s="7">
        <v>1578858734</v>
      </c>
      <c r="B4827" s="3" t="s">
        <v>4830</v>
      </c>
      <c r="C4827" s="8">
        <v>0.01</v>
      </c>
      <c r="D4827" s="8"/>
      <c r="E4827" s="8">
        <v>0.01</v>
      </c>
      <c r="F4827" s="7" t="s">
        <v>11</v>
      </c>
    </row>
    <row r="4828" spans="1:6">
      <c r="A4828" s="7">
        <v>1043623184</v>
      </c>
      <c r="B4828" s="3" t="s">
        <v>4831</v>
      </c>
      <c r="C4828" s="8">
        <v>0.01</v>
      </c>
      <c r="D4828" s="8"/>
      <c r="E4828" s="8">
        <v>0.01</v>
      </c>
      <c r="F4828" s="7" t="s">
        <v>11</v>
      </c>
    </row>
    <row r="4829" spans="1:6">
      <c r="A4829" s="7">
        <v>1730118449</v>
      </c>
      <c r="B4829" s="3" t="s">
        <v>4832</v>
      </c>
      <c r="C4829" s="8">
        <v>0.01</v>
      </c>
      <c r="D4829" s="8"/>
      <c r="E4829" s="8">
        <v>0.01</v>
      </c>
      <c r="F4829" s="7" t="s">
        <v>11</v>
      </c>
    </row>
    <row r="4830" spans="1:6">
      <c r="A4830" s="7">
        <v>1861582025</v>
      </c>
      <c r="B4830" s="3" t="s">
        <v>4833</v>
      </c>
      <c r="C4830" s="8">
        <v>0.01</v>
      </c>
      <c r="D4830" s="8"/>
      <c r="E4830" s="8">
        <v>0.01</v>
      </c>
      <c r="F4830" s="7" t="s">
        <v>11</v>
      </c>
    </row>
    <row r="4831" spans="1:6">
      <c r="A4831" s="7">
        <v>1265419444</v>
      </c>
      <c r="B4831" s="3" t="s">
        <v>4834</v>
      </c>
      <c r="C4831" s="8">
        <v>0.01</v>
      </c>
      <c r="D4831" s="8"/>
      <c r="E4831" s="8">
        <v>0.01</v>
      </c>
      <c r="F4831" s="7" t="s">
        <v>11</v>
      </c>
    </row>
    <row r="4832" spans="1:6">
      <c r="A4832" s="7">
        <v>1932537354</v>
      </c>
      <c r="B4832" s="3" t="s">
        <v>4835</v>
      </c>
      <c r="C4832" s="8">
        <v>0.01</v>
      </c>
      <c r="D4832" s="8"/>
      <c r="E4832" s="8">
        <v>0.01</v>
      </c>
      <c r="F4832" s="7" t="s">
        <v>11</v>
      </c>
    </row>
    <row r="4833" spans="1:6">
      <c r="A4833" s="7">
        <v>1265970065</v>
      </c>
      <c r="B4833" s="3" t="s">
        <v>4836</v>
      </c>
      <c r="C4833" s="8">
        <v>0.01</v>
      </c>
      <c r="D4833" s="8"/>
      <c r="E4833" s="8">
        <v>0.01</v>
      </c>
      <c r="F4833" s="7" t="s">
        <v>11</v>
      </c>
    </row>
    <row r="4834" spans="1:6">
      <c r="A4834" s="7">
        <v>1003123530</v>
      </c>
      <c r="B4834" s="3" t="s">
        <v>4837</v>
      </c>
      <c r="C4834" s="8">
        <v>0.01</v>
      </c>
      <c r="D4834" s="8"/>
      <c r="E4834" s="8">
        <v>0.01</v>
      </c>
      <c r="F4834" s="7" t="s">
        <v>11</v>
      </c>
    </row>
    <row r="4835" spans="1:6">
      <c r="A4835" s="7">
        <v>1811553175</v>
      </c>
      <c r="B4835" s="3" t="s">
        <v>4838</v>
      </c>
      <c r="C4835" s="8">
        <v>0.01</v>
      </c>
      <c r="D4835" s="8"/>
      <c r="E4835" s="8">
        <v>0.01</v>
      </c>
      <c r="F4835" s="7" t="s">
        <v>11</v>
      </c>
    </row>
    <row r="4836" spans="1:6">
      <c r="A4836" s="7">
        <v>1053543009</v>
      </c>
      <c r="B4836" s="3" t="s">
        <v>4839</v>
      </c>
      <c r="C4836" s="8">
        <v>0.01</v>
      </c>
      <c r="D4836" s="8"/>
      <c r="E4836" s="8">
        <v>0.01</v>
      </c>
      <c r="F4836" s="7" t="s">
        <v>11</v>
      </c>
    </row>
    <row r="4837" spans="1:6">
      <c r="A4837" s="7">
        <v>1205262326</v>
      </c>
      <c r="B4837" s="3" t="s">
        <v>4840</v>
      </c>
      <c r="C4837" s="8">
        <v>0.01</v>
      </c>
      <c r="D4837" s="8"/>
      <c r="E4837" s="8">
        <v>0.01</v>
      </c>
      <c r="F4837" s="7" t="s">
        <v>11</v>
      </c>
    </row>
    <row r="4838" spans="1:6">
      <c r="A4838" s="7">
        <v>1336304427</v>
      </c>
      <c r="B4838" s="3" t="s">
        <v>4841</v>
      </c>
      <c r="C4838" s="8">
        <v>0.01</v>
      </c>
      <c r="D4838" s="8"/>
      <c r="E4838" s="8">
        <v>0.01</v>
      </c>
      <c r="F4838" s="7" t="s">
        <v>11</v>
      </c>
    </row>
    <row r="4839" spans="1:6">
      <c r="A4839" s="7">
        <v>1225155716</v>
      </c>
      <c r="B4839" s="3" t="s">
        <v>4842</v>
      </c>
      <c r="C4839" s="8">
        <v>0.01</v>
      </c>
      <c r="D4839" s="8"/>
      <c r="E4839" s="8">
        <v>0.01</v>
      </c>
      <c r="F4839" s="7" t="s">
        <v>11</v>
      </c>
    </row>
    <row r="4840" spans="1:6">
      <c r="A4840" s="7">
        <v>1962403113</v>
      </c>
      <c r="B4840" s="3" t="s">
        <v>4843</v>
      </c>
      <c r="C4840" s="8">
        <v>0.01</v>
      </c>
      <c r="D4840" s="8"/>
      <c r="E4840" s="8">
        <v>0.01</v>
      </c>
      <c r="F4840" s="7" t="s">
        <v>11</v>
      </c>
    </row>
    <row r="4841" spans="1:6">
      <c r="A4841" s="7">
        <v>1285087759</v>
      </c>
      <c r="B4841" s="3" t="s">
        <v>4844</v>
      </c>
      <c r="C4841" s="8">
        <v>0.01</v>
      </c>
      <c r="D4841" s="8"/>
      <c r="E4841" s="8">
        <v>0.01</v>
      </c>
      <c r="F4841" s="7" t="s">
        <v>11</v>
      </c>
    </row>
    <row r="4842" spans="1:6">
      <c r="A4842" s="7">
        <v>1396707568</v>
      </c>
      <c r="B4842" s="3" t="s">
        <v>4845</v>
      </c>
      <c r="C4842" s="8">
        <v>0.01</v>
      </c>
      <c r="D4842" s="8"/>
      <c r="E4842" s="8">
        <v>0.01</v>
      </c>
      <c r="F4842" s="7" t="s">
        <v>11</v>
      </c>
    </row>
    <row r="4843" spans="1:6">
      <c r="A4843" s="7">
        <v>1215041744</v>
      </c>
      <c r="B4843" s="3" t="s">
        <v>4846</v>
      </c>
      <c r="C4843" s="8">
        <v>0.01</v>
      </c>
      <c r="D4843" s="8"/>
      <c r="E4843" s="8">
        <v>0.01</v>
      </c>
      <c r="F4843" s="7" t="s">
        <v>11</v>
      </c>
    </row>
    <row r="4844" spans="1:6">
      <c r="A4844" s="7">
        <v>1326034810</v>
      </c>
      <c r="B4844" s="3" t="s">
        <v>4847</v>
      </c>
      <c r="C4844" s="8">
        <v>0.01</v>
      </c>
      <c r="D4844" s="8"/>
      <c r="E4844" s="8">
        <v>0.01</v>
      </c>
      <c r="F4844" s="7" t="s">
        <v>11</v>
      </c>
    </row>
    <row r="4845" spans="1:6">
      <c r="A4845" s="7">
        <v>1821499310</v>
      </c>
      <c r="B4845" s="3" t="s">
        <v>4848</v>
      </c>
      <c r="C4845" s="8">
        <v>0.01</v>
      </c>
      <c r="D4845" s="8"/>
      <c r="E4845" s="8">
        <v>0.01</v>
      </c>
      <c r="F4845" s="7" t="s">
        <v>11</v>
      </c>
    </row>
    <row r="4846" spans="1:6">
      <c r="A4846" s="7">
        <v>1407994809</v>
      </c>
      <c r="B4846" s="3" t="s">
        <v>4849</v>
      </c>
      <c r="C4846" s="8">
        <v>0.01</v>
      </c>
      <c r="D4846" s="8"/>
      <c r="E4846" s="8">
        <v>0.01</v>
      </c>
      <c r="F4846" s="7" t="s">
        <v>11</v>
      </c>
    </row>
    <row r="4847" spans="1:6">
      <c r="A4847" s="7">
        <v>1154793685</v>
      </c>
      <c r="B4847" s="3" t="s">
        <v>4850</v>
      </c>
      <c r="C4847" s="8">
        <v>0.01</v>
      </c>
      <c r="D4847" s="8"/>
      <c r="E4847" s="8">
        <v>0.01</v>
      </c>
      <c r="F4847" s="7" t="s">
        <v>11</v>
      </c>
    </row>
    <row r="4848" spans="1:6">
      <c r="A4848" s="7">
        <v>1063626125</v>
      </c>
      <c r="B4848" s="3" t="s">
        <v>4851</v>
      </c>
      <c r="C4848" s="8">
        <v>0.01</v>
      </c>
      <c r="D4848" s="8"/>
      <c r="E4848" s="8">
        <v>0.01</v>
      </c>
      <c r="F4848" s="7" t="s">
        <v>11</v>
      </c>
    </row>
    <row r="4849" spans="1:6">
      <c r="A4849" s="7">
        <v>1609936970</v>
      </c>
      <c r="B4849" s="3" t="s">
        <v>4852</v>
      </c>
      <c r="C4849" s="8">
        <v>0.01</v>
      </c>
      <c r="D4849" s="8"/>
      <c r="E4849" s="8">
        <v>0.01</v>
      </c>
      <c r="F4849" s="7" t="s">
        <v>11</v>
      </c>
    </row>
    <row r="4850" spans="1:6">
      <c r="A4850" s="7">
        <v>1215984349</v>
      </c>
      <c r="B4850" s="3" t="s">
        <v>4853</v>
      </c>
      <c r="C4850" s="8">
        <v>0.01</v>
      </c>
      <c r="D4850" s="8"/>
      <c r="E4850" s="8">
        <v>0.01</v>
      </c>
      <c r="F4850" s="7" t="s">
        <v>11</v>
      </c>
    </row>
    <row r="4851" spans="1:6">
      <c r="A4851" s="7">
        <v>1790112845</v>
      </c>
      <c r="B4851" s="3" t="s">
        <v>4854</v>
      </c>
      <c r="C4851" s="8">
        <v>0.01</v>
      </c>
      <c r="D4851" s="8"/>
      <c r="E4851" s="8">
        <v>0.01</v>
      </c>
      <c r="F4851" s="7" t="s">
        <v>11</v>
      </c>
    </row>
    <row r="4852" spans="1:6">
      <c r="A4852" s="7">
        <v>1417021486</v>
      </c>
      <c r="B4852" s="3" t="s">
        <v>4855</v>
      </c>
      <c r="C4852" s="8">
        <v>0.01</v>
      </c>
      <c r="D4852" s="8"/>
      <c r="E4852" s="8">
        <v>0.01</v>
      </c>
      <c r="F4852" s="7" t="s">
        <v>11</v>
      </c>
    </row>
    <row r="4853" spans="1:6">
      <c r="A4853" s="7">
        <v>1689794257</v>
      </c>
      <c r="B4853" s="3" t="s">
        <v>4856</v>
      </c>
      <c r="C4853" s="8">
        <v>0.01</v>
      </c>
      <c r="D4853" s="8"/>
      <c r="E4853" s="8">
        <v>0.01</v>
      </c>
      <c r="F4853" s="7" t="s">
        <v>11</v>
      </c>
    </row>
    <row r="4854" spans="1:6">
      <c r="A4854" s="7">
        <v>1316995699</v>
      </c>
      <c r="B4854" s="3" t="s">
        <v>4857</v>
      </c>
      <c r="C4854" s="8">
        <v>0.01</v>
      </c>
      <c r="D4854" s="8"/>
      <c r="E4854" s="8">
        <v>0.01</v>
      </c>
      <c r="F4854" s="7" t="s">
        <v>11</v>
      </c>
    </row>
    <row r="4855" spans="1:6">
      <c r="A4855" s="7">
        <v>1366731358</v>
      </c>
      <c r="B4855" s="3" t="s">
        <v>4858</v>
      </c>
      <c r="C4855" s="8">
        <v>0.01</v>
      </c>
      <c r="D4855" s="8"/>
      <c r="E4855" s="8">
        <v>0.01</v>
      </c>
      <c r="F4855" s="7" t="s">
        <v>11</v>
      </c>
    </row>
    <row r="4856" spans="1:6">
      <c r="A4856" s="7">
        <v>1467572107</v>
      </c>
      <c r="B4856" s="3" t="s">
        <v>4859</v>
      </c>
      <c r="C4856" s="8">
        <v>0.01</v>
      </c>
      <c r="D4856" s="8"/>
      <c r="E4856" s="8">
        <v>0.01</v>
      </c>
      <c r="F4856" s="7" t="s">
        <v>11</v>
      </c>
    </row>
    <row r="4857" spans="1:6">
      <c r="A4857" s="7">
        <v>1457867004</v>
      </c>
      <c r="B4857" s="3" t="s">
        <v>4860</v>
      </c>
      <c r="C4857" s="8">
        <v>0.01</v>
      </c>
      <c r="D4857" s="8"/>
      <c r="E4857" s="8">
        <v>0.01</v>
      </c>
      <c r="F4857" s="7" t="s">
        <v>11</v>
      </c>
    </row>
    <row r="4858" spans="1:6">
      <c r="A4858" s="7">
        <v>1356570568</v>
      </c>
      <c r="B4858" s="3" t="s">
        <v>4861</v>
      </c>
      <c r="C4858" s="8">
        <v>0.01</v>
      </c>
      <c r="D4858" s="8"/>
      <c r="E4858" s="8">
        <v>0.01</v>
      </c>
      <c r="F4858" s="7" t="s">
        <v>11</v>
      </c>
    </row>
    <row r="4859" spans="1:6">
      <c r="A4859" s="7">
        <v>1255394185</v>
      </c>
      <c r="B4859" s="3" t="s">
        <v>4862</v>
      </c>
      <c r="C4859" s="8">
        <v>0.01</v>
      </c>
      <c r="D4859" s="8"/>
      <c r="E4859" s="8">
        <v>0.01</v>
      </c>
      <c r="F4859" s="7" t="s">
        <v>11</v>
      </c>
    </row>
    <row r="4860" spans="1:6">
      <c r="A4860" s="7">
        <v>1033489448</v>
      </c>
      <c r="B4860" s="3" t="s">
        <v>4863</v>
      </c>
      <c r="C4860" s="8">
        <v>0.01</v>
      </c>
      <c r="D4860" s="8"/>
      <c r="E4860" s="8">
        <v>0.01</v>
      </c>
      <c r="F4860" s="7" t="s">
        <v>11</v>
      </c>
    </row>
    <row r="4861" spans="1:6">
      <c r="A4861" s="7">
        <v>1831664044</v>
      </c>
      <c r="B4861" s="3" t="s">
        <v>4864</v>
      </c>
      <c r="C4861" s="8">
        <v>0.01</v>
      </c>
      <c r="D4861" s="8"/>
      <c r="E4861" s="8">
        <v>0.01</v>
      </c>
      <c r="F4861" s="7" t="s">
        <v>11</v>
      </c>
    </row>
    <row r="4862" spans="1:6">
      <c r="A4862" s="7">
        <v>1184695371</v>
      </c>
      <c r="B4862" s="3" t="s">
        <v>4865</v>
      </c>
      <c r="C4862" s="8">
        <v>0.01</v>
      </c>
      <c r="D4862" s="8"/>
      <c r="E4862" s="8">
        <v>0.01</v>
      </c>
      <c r="F4862" s="7" t="s">
        <v>11</v>
      </c>
    </row>
    <row r="4863" spans="1:6">
      <c r="A4863" s="7">
        <v>1417342353</v>
      </c>
      <c r="B4863" s="3" t="s">
        <v>4866</v>
      </c>
      <c r="C4863" s="8">
        <v>0.01</v>
      </c>
      <c r="D4863" s="8"/>
      <c r="E4863" s="8">
        <v>0.01</v>
      </c>
      <c r="F4863" s="7" t="s">
        <v>11</v>
      </c>
    </row>
    <row r="4864" spans="1:6">
      <c r="A4864" s="7">
        <v>1669867719</v>
      </c>
      <c r="B4864" s="3" t="s">
        <v>4867</v>
      </c>
      <c r="C4864" s="8">
        <v>0.01</v>
      </c>
      <c r="D4864" s="8"/>
      <c r="E4864" s="8">
        <v>0.01</v>
      </c>
      <c r="F4864" s="7" t="s">
        <v>11</v>
      </c>
    </row>
    <row r="4865" spans="1:6">
      <c r="A4865" s="7">
        <v>1215039227</v>
      </c>
      <c r="B4865" s="3" t="s">
        <v>4868</v>
      </c>
      <c r="C4865" s="8">
        <v>0.01</v>
      </c>
      <c r="D4865" s="8"/>
      <c r="E4865" s="8">
        <v>0.01</v>
      </c>
      <c r="F4865" s="7" t="s">
        <v>11</v>
      </c>
    </row>
    <row r="4866" spans="1:6">
      <c r="A4866" s="7">
        <v>1982087714</v>
      </c>
      <c r="B4866" s="3" t="s">
        <v>4869</v>
      </c>
      <c r="C4866" s="8">
        <v>0.01</v>
      </c>
      <c r="D4866" s="8"/>
      <c r="E4866" s="8">
        <v>0.01</v>
      </c>
      <c r="F4866" s="7" t="s">
        <v>11</v>
      </c>
    </row>
    <row r="4867" spans="1:6">
      <c r="A4867" s="7">
        <v>1770894842</v>
      </c>
      <c r="B4867" s="3" t="s">
        <v>4870</v>
      </c>
      <c r="C4867" s="8">
        <v>0.01</v>
      </c>
      <c r="D4867" s="8"/>
      <c r="E4867" s="8">
        <v>0.01</v>
      </c>
      <c r="F4867" s="7" t="s">
        <v>11</v>
      </c>
    </row>
    <row r="4868" spans="1:6">
      <c r="A4868" s="7">
        <v>1851499107</v>
      </c>
      <c r="B4868" s="3" t="s">
        <v>4871</v>
      </c>
      <c r="C4868" s="8">
        <v>0.01</v>
      </c>
      <c r="D4868" s="8"/>
      <c r="E4868" s="8">
        <v>0.01</v>
      </c>
      <c r="F4868" s="7" t="s">
        <v>11</v>
      </c>
    </row>
    <row r="4869" spans="1:6">
      <c r="A4869" s="7">
        <v>1720307176</v>
      </c>
      <c r="B4869" s="3" t="s">
        <v>4872</v>
      </c>
      <c r="C4869" s="8">
        <v>0.01</v>
      </c>
      <c r="D4869" s="8"/>
      <c r="E4869" s="8">
        <v>0.01</v>
      </c>
      <c r="F4869" s="7" t="s">
        <v>11</v>
      </c>
    </row>
    <row r="4870" spans="1:6">
      <c r="A4870" s="7">
        <v>1134465008</v>
      </c>
      <c r="B4870" s="3" t="s">
        <v>4873</v>
      </c>
      <c r="C4870" s="8">
        <v>0.01</v>
      </c>
      <c r="D4870" s="8"/>
      <c r="E4870" s="8">
        <v>0.01</v>
      </c>
      <c r="F4870" s="7" t="s">
        <v>11</v>
      </c>
    </row>
    <row r="4871" spans="1:6">
      <c r="A4871" s="7">
        <v>1184071524</v>
      </c>
      <c r="B4871" s="3" t="s">
        <v>4874</v>
      </c>
      <c r="C4871" s="8">
        <v>0.01</v>
      </c>
      <c r="D4871" s="8"/>
      <c r="E4871" s="8">
        <v>0.01</v>
      </c>
      <c r="F4871" s="7" t="s">
        <v>11</v>
      </c>
    </row>
    <row r="4872" spans="1:6">
      <c r="A4872" s="7">
        <v>1538670427</v>
      </c>
      <c r="B4872" s="3" t="s">
        <v>4875</v>
      </c>
      <c r="C4872" s="8">
        <v>0.01</v>
      </c>
      <c r="D4872" s="8"/>
      <c r="E4872" s="8">
        <v>0.01</v>
      </c>
      <c r="F4872" s="7" t="s">
        <v>11</v>
      </c>
    </row>
    <row r="4873" spans="1:6">
      <c r="A4873" s="7">
        <v>1811930423</v>
      </c>
      <c r="B4873" s="3" t="s">
        <v>4876</v>
      </c>
      <c r="C4873" s="8">
        <v>0.01</v>
      </c>
      <c r="D4873" s="8"/>
      <c r="E4873" s="8">
        <v>0.01</v>
      </c>
      <c r="F4873" s="7" t="s">
        <v>11</v>
      </c>
    </row>
    <row r="4874" spans="1:6">
      <c r="A4874" s="7">
        <v>1326066838</v>
      </c>
      <c r="B4874" s="3" t="s">
        <v>4877</v>
      </c>
      <c r="C4874" s="8">
        <v>0.01</v>
      </c>
      <c r="D4874" s="8"/>
      <c r="E4874" s="8">
        <v>0.01</v>
      </c>
      <c r="F4874" s="7" t="s">
        <v>11</v>
      </c>
    </row>
    <row r="4875" spans="1:6">
      <c r="A4875" s="7">
        <v>1780126581</v>
      </c>
      <c r="B4875" s="3" t="s">
        <v>4878</v>
      </c>
      <c r="C4875" s="8">
        <v>0.01</v>
      </c>
      <c r="D4875" s="8"/>
      <c r="E4875" s="8">
        <v>0.01</v>
      </c>
      <c r="F4875" s="7" t="s">
        <v>11</v>
      </c>
    </row>
    <row r="4876" spans="1:6">
      <c r="A4876" s="7">
        <v>1639471253</v>
      </c>
      <c r="B4876" s="3" t="s">
        <v>4879</v>
      </c>
      <c r="C4876" s="8">
        <v>0.01</v>
      </c>
      <c r="D4876" s="8"/>
      <c r="E4876" s="8">
        <v>0.01</v>
      </c>
      <c r="F4876" s="7" t="s">
        <v>11</v>
      </c>
    </row>
    <row r="4877" spans="1:6">
      <c r="A4877" s="7">
        <v>1336301035</v>
      </c>
      <c r="B4877" s="3" t="s">
        <v>4880</v>
      </c>
      <c r="C4877" s="8">
        <v>0.01</v>
      </c>
      <c r="D4877" s="8"/>
      <c r="E4877" s="8">
        <v>0.01</v>
      </c>
      <c r="F4877" s="7" t="s">
        <v>11</v>
      </c>
    </row>
    <row r="4878" spans="1:6">
      <c r="A4878" s="7">
        <v>1891789384</v>
      </c>
      <c r="B4878" s="3" t="s">
        <v>4881</v>
      </c>
      <c r="C4878" s="8">
        <v>0.01</v>
      </c>
      <c r="D4878" s="8"/>
      <c r="E4878" s="8">
        <v>0.01</v>
      </c>
      <c r="F4878" s="7" t="s">
        <v>11</v>
      </c>
    </row>
    <row r="4879" spans="1:6">
      <c r="A4879" s="7">
        <v>1376556068</v>
      </c>
      <c r="B4879" s="3" t="s">
        <v>4882</v>
      </c>
      <c r="C4879" s="8">
        <v>0.01</v>
      </c>
      <c r="D4879" s="8"/>
      <c r="E4879" s="8">
        <v>0.01</v>
      </c>
      <c r="F4879" s="7" t="s">
        <v>11</v>
      </c>
    </row>
    <row r="4880" spans="1:6">
      <c r="A4880" s="7">
        <v>1780856856</v>
      </c>
      <c r="B4880" s="3" t="s">
        <v>4883</v>
      </c>
      <c r="C4880" s="8">
        <v>0.01</v>
      </c>
      <c r="D4880" s="8"/>
      <c r="E4880" s="8">
        <v>0.01</v>
      </c>
      <c r="F4880" s="7" t="s">
        <v>11</v>
      </c>
    </row>
    <row r="4881" spans="1:6">
      <c r="A4881" s="7">
        <v>1487163218</v>
      </c>
      <c r="B4881" s="3" t="s">
        <v>4884</v>
      </c>
      <c r="C4881" s="8">
        <v>0.01</v>
      </c>
      <c r="D4881" s="8"/>
      <c r="E4881" s="8">
        <v>0.01</v>
      </c>
      <c r="F4881" s="7" t="s">
        <v>11</v>
      </c>
    </row>
    <row r="4882" spans="1:6">
      <c r="A4882" s="7">
        <v>1750856621</v>
      </c>
      <c r="B4882" s="3" t="s">
        <v>4885</v>
      </c>
      <c r="C4882" s="8">
        <v>0.01</v>
      </c>
      <c r="D4882" s="8"/>
      <c r="E4882" s="8">
        <v>0.01</v>
      </c>
      <c r="F4882" s="7" t="s">
        <v>11</v>
      </c>
    </row>
    <row r="4883" spans="1:6">
      <c r="A4883" s="7">
        <v>1699723692</v>
      </c>
      <c r="B4883" s="3" t="s">
        <v>4886</v>
      </c>
      <c r="C4883" s="8">
        <v>0.01</v>
      </c>
      <c r="D4883" s="8"/>
      <c r="E4883" s="8">
        <v>0.01</v>
      </c>
      <c r="F4883" s="7" t="s">
        <v>11</v>
      </c>
    </row>
    <row r="4884" spans="1:6">
      <c r="A4884" s="7">
        <v>1699715706</v>
      </c>
      <c r="B4884" s="3" t="s">
        <v>4887</v>
      </c>
      <c r="C4884" s="8">
        <v>0.01</v>
      </c>
      <c r="D4884" s="8"/>
      <c r="E4884" s="8">
        <v>0.01</v>
      </c>
      <c r="F4884" s="7" t="s">
        <v>11</v>
      </c>
    </row>
    <row r="4885" spans="1:6">
      <c r="A4885" s="7">
        <v>1194850560</v>
      </c>
      <c r="B4885" s="3" t="s">
        <v>4888</v>
      </c>
      <c r="C4885" s="8">
        <v>0.01</v>
      </c>
      <c r="D4885" s="8"/>
      <c r="E4885" s="8">
        <v>0.01</v>
      </c>
      <c r="F4885" s="7" t="s">
        <v>11</v>
      </c>
    </row>
    <row r="4886" spans="1:6">
      <c r="A4886" s="7">
        <v>1265417133</v>
      </c>
      <c r="B4886" s="3" t="s">
        <v>4889</v>
      </c>
      <c r="C4886" s="8">
        <v>0.01</v>
      </c>
      <c r="D4886" s="8"/>
      <c r="E4886" s="8">
        <v>0.01</v>
      </c>
      <c r="F4886" s="7" t="s">
        <v>11</v>
      </c>
    </row>
    <row r="4887" spans="1:6">
      <c r="A4887" s="7">
        <v>1386723195</v>
      </c>
      <c r="B4887" s="3" t="s">
        <v>4890</v>
      </c>
      <c r="C4887" s="8">
        <v>0.01</v>
      </c>
      <c r="D4887" s="8"/>
      <c r="E4887" s="8">
        <v>0.01</v>
      </c>
      <c r="F4887" s="7" t="s">
        <v>11</v>
      </c>
    </row>
    <row r="4888" spans="1:6">
      <c r="A4888" s="7">
        <v>1629019260</v>
      </c>
      <c r="B4888" s="3" t="s">
        <v>4891</v>
      </c>
      <c r="C4888" s="8">
        <v>0.01</v>
      </c>
      <c r="D4888" s="8"/>
      <c r="E4888" s="8">
        <v>0.01</v>
      </c>
      <c r="F4888" s="7" t="s">
        <v>11</v>
      </c>
    </row>
    <row r="4889" spans="1:6">
      <c r="A4889" s="7">
        <v>1295777308</v>
      </c>
      <c r="B4889" s="3" t="s">
        <v>4892</v>
      </c>
      <c r="C4889" s="8">
        <v>0.01</v>
      </c>
      <c r="D4889" s="8"/>
      <c r="E4889" s="8">
        <v>0.01</v>
      </c>
      <c r="F4889" s="7" t="s">
        <v>11</v>
      </c>
    </row>
    <row r="4890" spans="1:6">
      <c r="A4890" s="7">
        <v>1063951614</v>
      </c>
      <c r="B4890" s="3" t="s">
        <v>4893</v>
      </c>
      <c r="C4890" s="8">
        <v>0.01</v>
      </c>
      <c r="D4890" s="8"/>
      <c r="E4890" s="8">
        <v>0.01</v>
      </c>
      <c r="F4890" s="7" t="s">
        <v>11</v>
      </c>
    </row>
    <row r="4891" spans="1:6">
      <c r="A4891" s="7">
        <v>1295121119</v>
      </c>
      <c r="B4891" s="3" t="s">
        <v>4894</v>
      </c>
      <c r="C4891" s="8">
        <v>0.01</v>
      </c>
      <c r="D4891" s="8"/>
      <c r="E4891" s="8">
        <v>0.01</v>
      </c>
      <c r="F4891" s="7" t="s">
        <v>11</v>
      </c>
    </row>
    <row r="4892" spans="1:6">
      <c r="A4892" s="7">
        <v>1336144526</v>
      </c>
      <c r="B4892" s="3" t="s">
        <v>4895</v>
      </c>
      <c r="C4892" s="8">
        <v>0.01</v>
      </c>
      <c r="D4892" s="8"/>
      <c r="E4892" s="8">
        <v>0.01</v>
      </c>
      <c r="F4892" s="7" t="s">
        <v>11</v>
      </c>
    </row>
    <row r="4893" spans="1:6">
      <c r="A4893" s="7">
        <v>1366633620</v>
      </c>
      <c r="B4893" s="3" t="s">
        <v>4896</v>
      </c>
      <c r="C4893" s="8">
        <v>0.01</v>
      </c>
      <c r="D4893" s="8"/>
      <c r="E4893" s="8">
        <v>0.01</v>
      </c>
      <c r="F4893" s="7" t="s">
        <v>11</v>
      </c>
    </row>
    <row r="4894" spans="1:6">
      <c r="A4894" s="7">
        <v>1598743114</v>
      </c>
      <c r="B4894" s="3" t="s">
        <v>4897</v>
      </c>
      <c r="C4894" s="8">
        <v>0.01</v>
      </c>
      <c r="D4894" s="8"/>
      <c r="E4894" s="8">
        <v>0.01</v>
      </c>
      <c r="F4894" s="7" t="s">
        <v>11</v>
      </c>
    </row>
    <row r="4895" spans="1:6">
      <c r="A4895" s="7">
        <v>1457558868</v>
      </c>
      <c r="B4895" s="3" t="s">
        <v>4898</v>
      </c>
      <c r="C4895" s="8">
        <v>0.01</v>
      </c>
      <c r="D4895" s="8"/>
      <c r="E4895" s="8">
        <v>0.01</v>
      </c>
      <c r="F4895" s="7" t="s">
        <v>11</v>
      </c>
    </row>
    <row r="4896" spans="1:6">
      <c r="A4896" s="7">
        <v>1053491878</v>
      </c>
      <c r="B4896" s="3" t="s">
        <v>4899</v>
      </c>
      <c r="C4896" s="8">
        <v>0.01</v>
      </c>
      <c r="D4896" s="8"/>
      <c r="E4896" s="8">
        <v>0.01</v>
      </c>
      <c r="F4896" s="7" t="s">
        <v>11</v>
      </c>
    </row>
    <row r="4897" spans="1:6">
      <c r="A4897" s="7">
        <v>1619462009</v>
      </c>
      <c r="B4897" s="3" t="s">
        <v>4900</v>
      </c>
      <c r="C4897" s="8">
        <v>0.01</v>
      </c>
      <c r="D4897" s="8"/>
      <c r="E4897" s="8">
        <v>0.01</v>
      </c>
      <c r="F4897" s="7" t="s">
        <v>11</v>
      </c>
    </row>
    <row r="4898" spans="1:6">
      <c r="A4898" s="7">
        <v>1811903388</v>
      </c>
      <c r="B4898" s="3" t="s">
        <v>4901</v>
      </c>
      <c r="C4898" s="8">
        <v>0.01</v>
      </c>
      <c r="D4898" s="8"/>
      <c r="E4898" s="8">
        <v>0.01</v>
      </c>
      <c r="F4898" s="7" t="s">
        <v>11</v>
      </c>
    </row>
    <row r="4899" spans="1:6">
      <c r="A4899" s="7">
        <v>1184053035</v>
      </c>
      <c r="B4899" s="3" t="s">
        <v>4902</v>
      </c>
      <c r="C4899" s="8">
        <v>0.01</v>
      </c>
      <c r="D4899" s="8"/>
      <c r="E4899" s="8">
        <v>0.01</v>
      </c>
      <c r="F4899" s="7" t="s">
        <v>11</v>
      </c>
    </row>
    <row r="4900" spans="1:6">
      <c r="A4900" s="7">
        <v>1568469583</v>
      </c>
      <c r="B4900" s="3" t="s">
        <v>4903</v>
      </c>
      <c r="C4900" s="8">
        <v>0.01</v>
      </c>
      <c r="D4900" s="8"/>
      <c r="E4900" s="8">
        <v>0.01</v>
      </c>
      <c r="F4900" s="7" t="s">
        <v>11</v>
      </c>
    </row>
    <row r="4901" spans="1:6">
      <c r="A4901" s="7">
        <v>1225471014</v>
      </c>
      <c r="B4901" s="3" t="s">
        <v>4904</v>
      </c>
      <c r="C4901" s="8">
        <v>0.01</v>
      </c>
      <c r="D4901" s="8"/>
      <c r="E4901" s="8">
        <v>0.01</v>
      </c>
      <c r="F4901" s="7" t="s">
        <v>11</v>
      </c>
    </row>
    <row r="4902" spans="1:6">
      <c r="A4902" s="7">
        <v>1730134024</v>
      </c>
      <c r="B4902" s="3" t="s">
        <v>4905</v>
      </c>
      <c r="C4902" s="8">
        <v>0.01</v>
      </c>
      <c r="D4902" s="8"/>
      <c r="E4902" s="8">
        <v>0.01</v>
      </c>
      <c r="F4902" s="7" t="s">
        <v>11</v>
      </c>
    </row>
    <row r="4903" spans="1:6">
      <c r="A4903" s="7">
        <v>1669407037</v>
      </c>
      <c r="B4903" s="3" t="s">
        <v>4906</v>
      </c>
      <c r="C4903" s="8">
        <v>0.01</v>
      </c>
      <c r="D4903" s="8"/>
      <c r="E4903" s="8">
        <v>0.01</v>
      </c>
      <c r="F4903" s="7" t="s">
        <v>11</v>
      </c>
    </row>
    <row r="4904" spans="1:6">
      <c r="A4904" s="7">
        <v>1760485783</v>
      </c>
      <c r="B4904" s="3" t="s">
        <v>4907</v>
      </c>
      <c r="C4904" s="8">
        <v>0.01</v>
      </c>
      <c r="D4904" s="8"/>
      <c r="E4904" s="8">
        <v>0.01</v>
      </c>
      <c r="F4904" s="7" t="s">
        <v>11</v>
      </c>
    </row>
    <row r="4905" spans="1:6">
      <c r="A4905" s="7">
        <v>1942757018</v>
      </c>
      <c r="B4905" s="3" t="s">
        <v>4908</v>
      </c>
      <c r="C4905" s="8">
        <v>0.01</v>
      </c>
      <c r="D4905" s="8"/>
      <c r="E4905" s="8">
        <v>0.01</v>
      </c>
      <c r="F4905" s="7" t="s">
        <v>11</v>
      </c>
    </row>
    <row r="4906" spans="1:6">
      <c r="A4906" s="7">
        <v>1235227729</v>
      </c>
      <c r="B4906" s="3" t="s">
        <v>4909</v>
      </c>
      <c r="C4906" s="8">
        <v>0.01</v>
      </c>
      <c r="D4906" s="8"/>
      <c r="E4906" s="8">
        <v>0.01</v>
      </c>
      <c r="F4906" s="7" t="s">
        <v>11</v>
      </c>
    </row>
    <row r="4907" spans="1:6">
      <c r="A4907" s="7">
        <v>1427056340</v>
      </c>
      <c r="B4907" s="3" t="s">
        <v>4910</v>
      </c>
      <c r="C4907" s="8">
        <v>0.01</v>
      </c>
      <c r="D4907" s="8"/>
      <c r="E4907" s="8">
        <v>0.01</v>
      </c>
      <c r="F4907" s="7" t="s">
        <v>11</v>
      </c>
    </row>
    <row r="4908" spans="1:6">
      <c r="A4908" s="7">
        <v>1134264427</v>
      </c>
      <c r="B4908" s="3" t="s">
        <v>4911</v>
      </c>
      <c r="C4908" s="8">
        <v>0.01</v>
      </c>
      <c r="D4908" s="8"/>
      <c r="E4908" s="8">
        <v>0.01</v>
      </c>
      <c r="F4908" s="7" t="s">
        <v>11</v>
      </c>
    </row>
    <row r="4909" spans="1:6">
      <c r="A4909" s="7">
        <v>1467902007</v>
      </c>
      <c r="B4909" s="3" t="s">
        <v>4912</v>
      </c>
      <c r="C4909" s="8">
        <v>0.01</v>
      </c>
      <c r="D4909" s="8"/>
      <c r="E4909" s="8">
        <v>0.01</v>
      </c>
      <c r="F4909" s="7" t="s">
        <v>11</v>
      </c>
    </row>
    <row r="4910" spans="1:6">
      <c r="A4910" s="7">
        <v>1649648882</v>
      </c>
      <c r="B4910" s="3" t="s">
        <v>4913</v>
      </c>
      <c r="C4910" s="8">
        <v>0.01</v>
      </c>
      <c r="D4910" s="8"/>
      <c r="E4910" s="8">
        <v>0.01</v>
      </c>
      <c r="F4910" s="7" t="s">
        <v>11</v>
      </c>
    </row>
    <row r="4911" spans="1:6">
      <c r="A4911" s="7">
        <v>1528231438</v>
      </c>
      <c r="B4911" s="3" t="s">
        <v>4914</v>
      </c>
      <c r="C4911" s="8">
        <v>0.01</v>
      </c>
      <c r="D4911" s="8"/>
      <c r="E4911" s="8">
        <v>0.01</v>
      </c>
      <c r="F4911" s="7" t="s">
        <v>11</v>
      </c>
    </row>
    <row r="4912" spans="1:6">
      <c r="A4912" s="7">
        <v>1336461813</v>
      </c>
      <c r="B4912" s="3" t="s">
        <v>4915</v>
      </c>
      <c r="C4912" s="8">
        <v>0.01</v>
      </c>
      <c r="D4912" s="8"/>
      <c r="E4912" s="8">
        <v>0.01</v>
      </c>
      <c r="F4912" s="7" t="s">
        <v>11</v>
      </c>
    </row>
    <row r="4913" spans="1:6">
      <c r="A4913" s="7">
        <v>1033126248</v>
      </c>
      <c r="B4913" s="3" t="s">
        <v>4916</v>
      </c>
      <c r="C4913" s="8">
        <v>0.01</v>
      </c>
      <c r="D4913" s="8"/>
      <c r="E4913" s="8">
        <v>0.01</v>
      </c>
      <c r="F4913" s="7" t="s">
        <v>11</v>
      </c>
    </row>
    <row r="4914" spans="1:6">
      <c r="A4914" s="7">
        <v>1881189223</v>
      </c>
      <c r="B4914" s="3" t="s">
        <v>4917</v>
      </c>
      <c r="C4914" s="8">
        <v>0.01</v>
      </c>
      <c r="D4914" s="8"/>
      <c r="E4914" s="8">
        <v>0.01</v>
      </c>
      <c r="F4914" s="7" t="s">
        <v>11</v>
      </c>
    </row>
    <row r="4915" spans="1:6">
      <c r="A4915" s="7">
        <v>1063828135</v>
      </c>
      <c r="B4915" s="3" t="s">
        <v>4918</v>
      </c>
      <c r="C4915" s="8">
        <v>0.01</v>
      </c>
      <c r="D4915" s="8"/>
      <c r="E4915" s="8">
        <v>0.01</v>
      </c>
      <c r="F4915" s="7" t="s">
        <v>11</v>
      </c>
    </row>
    <row r="4916" spans="1:6">
      <c r="A4916" s="7">
        <v>1982640645</v>
      </c>
      <c r="B4916" s="3" t="s">
        <v>4919</v>
      </c>
      <c r="C4916" s="8">
        <v>0.01</v>
      </c>
      <c r="D4916" s="8"/>
      <c r="E4916" s="8">
        <v>0.01</v>
      </c>
      <c r="F4916" s="7" t="s">
        <v>11</v>
      </c>
    </row>
    <row r="4917" spans="1:6">
      <c r="A4917" s="7">
        <v>1861663049</v>
      </c>
      <c r="B4917" s="3" t="s">
        <v>4920</v>
      </c>
      <c r="C4917" s="8">
        <v>0.01</v>
      </c>
      <c r="D4917" s="8"/>
      <c r="E4917" s="8">
        <v>0.01</v>
      </c>
      <c r="F4917" s="7" t="s">
        <v>11</v>
      </c>
    </row>
    <row r="4918" spans="1:6">
      <c r="A4918" s="7">
        <v>1346258019</v>
      </c>
      <c r="B4918" s="3" t="s">
        <v>4921</v>
      </c>
      <c r="C4918" s="8">
        <v>0.01</v>
      </c>
      <c r="D4918" s="8"/>
      <c r="E4918" s="8">
        <v>0.01</v>
      </c>
      <c r="F4918" s="7" t="s">
        <v>11</v>
      </c>
    </row>
    <row r="4919" spans="1:6">
      <c r="A4919" s="7">
        <v>1790884559</v>
      </c>
      <c r="B4919" s="3" t="s">
        <v>4922</v>
      </c>
      <c r="C4919" s="8">
        <v>0.01</v>
      </c>
      <c r="D4919" s="8"/>
      <c r="E4919" s="8">
        <v>0.01</v>
      </c>
      <c r="F4919" s="7" t="s">
        <v>11</v>
      </c>
    </row>
    <row r="4920" spans="1:6">
      <c r="A4920" s="7">
        <v>1801888763</v>
      </c>
      <c r="B4920" s="3" t="s">
        <v>4923</v>
      </c>
      <c r="C4920" s="8">
        <v>0.01</v>
      </c>
      <c r="D4920" s="8"/>
      <c r="E4920" s="8">
        <v>0.01</v>
      </c>
      <c r="F4920" s="7" t="s">
        <v>11</v>
      </c>
    </row>
    <row r="4921" spans="1:6">
      <c r="A4921" s="7">
        <v>1588050595</v>
      </c>
      <c r="B4921" s="3" t="s">
        <v>4924</v>
      </c>
      <c r="C4921" s="8">
        <v>0.01</v>
      </c>
      <c r="D4921" s="8"/>
      <c r="E4921" s="8">
        <v>0.01</v>
      </c>
      <c r="F4921" s="7" t="s">
        <v>11</v>
      </c>
    </row>
    <row r="4922" spans="1:6">
      <c r="A4922" s="7">
        <v>1932197365</v>
      </c>
      <c r="B4922" s="3" t="s">
        <v>4925</v>
      </c>
      <c r="C4922" s="8">
        <v>0.01</v>
      </c>
      <c r="D4922" s="8"/>
      <c r="E4922" s="8">
        <v>0.01</v>
      </c>
      <c r="F4922" s="7" t="s">
        <v>11</v>
      </c>
    </row>
    <row r="4923" spans="1:6">
      <c r="A4923" s="7">
        <v>1851679765</v>
      </c>
      <c r="B4923" s="3" t="s">
        <v>4926</v>
      </c>
      <c r="C4923" s="8">
        <v>0.01</v>
      </c>
      <c r="D4923" s="8"/>
      <c r="E4923" s="8">
        <v>0.01</v>
      </c>
      <c r="F4923" s="7" t="s">
        <v>11</v>
      </c>
    </row>
    <row r="4924" spans="1:6">
      <c r="A4924" s="7">
        <v>1073855409</v>
      </c>
      <c r="B4924" s="3" t="s">
        <v>4927</v>
      </c>
      <c r="C4924" s="8">
        <v>0.01</v>
      </c>
      <c r="D4924" s="8"/>
      <c r="E4924" s="8">
        <v>0.01</v>
      </c>
      <c r="F4924" s="7" t="s">
        <v>11</v>
      </c>
    </row>
    <row r="4925" spans="1:6">
      <c r="A4925" s="7">
        <v>1497827018</v>
      </c>
      <c r="B4925" s="3" t="s">
        <v>4928</v>
      </c>
      <c r="C4925" s="8">
        <v>0.01</v>
      </c>
      <c r="D4925" s="8"/>
      <c r="E4925" s="8">
        <v>0.01</v>
      </c>
      <c r="F4925" s="7" t="s">
        <v>11</v>
      </c>
    </row>
    <row r="4926" spans="1:6">
      <c r="A4926" s="7">
        <v>1285156117</v>
      </c>
      <c r="B4926" s="3" t="s">
        <v>4929</v>
      </c>
      <c r="C4926" s="8">
        <v>0.01</v>
      </c>
      <c r="D4926" s="8"/>
      <c r="E4926" s="8">
        <v>0.01</v>
      </c>
      <c r="F4926" s="7" t="s">
        <v>11</v>
      </c>
    </row>
    <row r="4927" spans="1:6">
      <c r="A4927" s="7">
        <v>1639117146</v>
      </c>
      <c r="B4927" s="3" t="s">
        <v>4930</v>
      </c>
      <c r="C4927" s="8">
        <v>0.01</v>
      </c>
      <c r="D4927" s="8"/>
      <c r="E4927" s="8">
        <v>0.01</v>
      </c>
      <c r="F4927" s="7" t="s">
        <v>11</v>
      </c>
    </row>
    <row r="4928" spans="1:6">
      <c r="A4928" s="7">
        <v>1588199160</v>
      </c>
      <c r="B4928" s="3" t="s">
        <v>4931</v>
      </c>
      <c r="C4928" s="8">
        <v>0.01</v>
      </c>
      <c r="D4928" s="8"/>
      <c r="E4928" s="8">
        <v>0.01</v>
      </c>
      <c r="F4928" s="7" t="s">
        <v>11</v>
      </c>
    </row>
    <row r="4929" spans="1:6">
      <c r="A4929" s="7">
        <v>1316481518</v>
      </c>
      <c r="B4929" s="3" t="s">
        <v>4932</v>
      </c>
      <c r="C4929" s="8">
        <v>0.01</v>
      </c>
      <c r="D4929" s="8"/>
      <c r="E4929" s="8">
        <v>0.01</v>
      </c>
      <c r="F4929" s="7" t="s">
        <v>11</v>
      </c>
    </row>
    <row r="4930" spans="1:6">
      <c r="A4930" s="7">
        <v>1952353203</v>
      </c>
      <c r="B4930" s="3" t="s">
        <v>4933</v>
      </c>
      <c r="C4930" s="8">
        <v>0.01</v>
      </c>
      <c r="D4930" s="8"/>
      <c r="E4930" s="8">
        <v>0.01</v>
      </c>
      <c r="F4930" s="7" t="s">
        <v>11</v>
      </c>
    </row>
    <row r="4931" spans="1:6">
      <c r="A4931" s="7">
        <v>1134516651</v>
      </c>
      <c r="B4931" s="3" t="s">
        <v>4934</v>
      </c>
      <c r="C4931" s="8">
        <v>0.01</v>
      </c>
      <c r="D4931" s="8"/>
      <c r="E4931" s="8">
        <v>0.01</v>
      </c>
      <c r="F4931" s="7" t="s">
        <v>11</v>
      </c>
    </row>
    <row r="4932" spans="1:6">
      <c r="A4932" s="7">
        <v>1376972752</v>
      </c>
      <c r="B4932" s="3" t="s">
        <v>4935</v>
      </c>
      <c r="C4932" s="8">
        <v>0.01</v>
      </c>
      <c r="D4932" s="8"/>
      <c r="E4932" s="8">
        <v>0.01</v>
      </c>
      <c r="F4932" s="7" t="s">
        <v>11</v>
      </c>
    </row>
    <row r="4933" spans="1:6">
      <c r="A4933" s="7">
        <v>1417947813</v>
      </c>
      <c r="B4933" s="3" t="s">
        <v>4936</v>
      </c>
      <c r="C4933" s="8">
        <v>0.01</v>
      </c>
      <c r="D4933" s="8"/>
      <c r="E4933" s="8">
        <v>0.01</v>
      </c>
      <c r="F4933" s="7" t="s">
        <v>11</v>
      </c>
    </row>
    <row r="4934" spans="1:6">
      <c r="A4934" s="7">
        <v>1902356074</v>
      </c>
      <c r="B4934" s="3" t="s">
        <v>4937</v>
      </c>
      <c r="C4934" s="8">
        <v>0.01</v>
      </c>
      <c r="D4934" s="8"/>
      <c r="E4934" s="8">
        <v>0.01</v>
      </c>
      <c r="F4934" s="7" t="s">
        <v>11</v>
      </c>
    </row>
    <row r="4935" spans="1:6">
      <c r="A4935" s="7">
        <v>1144605171</v>
      </c>
      <c r="B4935" s="3" t="s">
        <v>4938</v>
      </c>
      <c r="C4935" s="8">
        <v>0.01</v>
      </c>
      <c r="D4935" s="8"/>
      <c r="E4935" s="8">
        <v>0.01</v>
      </c>
      <c r="F4935" s="7" t="s">
        <v>11</v>
      </c>
    </row>
    <row r="4936" spans="1:6">
      <c r="A4936" s="7">
        <v>1760939250</v>
      </c>
      <c r="B4936" s="3" t="s">
        <v>4939</v>
      </c>
      <c r="C4936" s="8">
        <v>0.01</v>
      </c>
      <c r="D4936" s="8"/>
      <c r="E4936" s="8">
        <v>0.01</v>
      </c>
      <c r="F4936" s="7" t="s">
        <v>11</v>
      </c>
    </row>
    <row r="4937" spans="1:6">
      <c r="A4937" s="7">
        <v>1497233381</v>
      </c>
      <c r="B4937" s="3" t="s">
        <v>4940</v>
      </c>
      <c r="C4937" s="8">
        <v>0.01</v>
      </c>
      <c r="D4937" s="8"/>
      <c r="E4937" s="8">
        <v>0.01</v>
      </c>
      <c r="F4937" s="7" t="s">
        <v>11</v>
      </c>
    </row>
    <row r="4938" spans="1:6">
      <c r="A4938" s="7">
        <v>1801114269</v>
      </c>
      <c r="B4938" s="3" t="s">
        <v>4941</v>
      </c>
      <c r="C4938" s="8">
        <v>0.01</v>
      </c>
      <c r="D4938" s="8"/>
      <c r="E4938" s="8">
        <v>0.01</v>
      </c>
      <c r="F4938" s="7" t="s">
        <v>11</v>
      </c>
    </row>
    <row r="4939" spans="1:6">
      <c r="A4939" s="7">
        <v>1659676351</v>
      </c>
      <c r="B4939" s="3" t="s">
        <v>4942</v>
      </c>
      <c r="C4939" s="8">
        <v>0.01</v>
      </c>
      <c r="D4939" s="8"/>
      <c r="E4939" s="8">
        <v>0.01</v>
      </c>
      <c r="F4939" s="7" t="s">
        <v>11</v>
      </c>
    </row>
    <row r="4940" spans="1:6">
      <c r="A4940" s="7">
        <v>1508320706</v>
      </c>
      <c r="B4940" s="3" t="s">
        <v>4943</v>
      </c>
      <c r="C4940" s="8">
        <v>0.01</v>
      </c>
      <c r="D4940" s="8"/>
      <c r="E4940" s="8">
        <v>0.01</v>
      </c>
      <c r="F4940" s="7" t="s">
        <v>11</v>
      </c>
    </row>
    <row r="4941" spans="1:6">
      <c r="A4941" s="7">
        <v>1831536788</v>
      </c>
      <c r="B4941" s="3" t="s">
        <v>4944</v>
      </c>
      <c r="C4941" s="8">
        <v>0.01</v>
      </c>
      <c r="D4941" s="8"/>
      <c r="E4941" s="8">
        <v>0.01</v>
      </c>
      <c r="F4941" s="7" t="s">
        <v>11</v>
      </c>
    </row>
    <row r="4942" spans="1:6">
      <c r="A4942" s="7">
        <v>1811353865</v>
      </c>
      <c r="B4942" s="3" t="s">
        <v>4945</v>
      </c>
      <c r="C4942" s="8">
        <v>0.01</v>
      </c>
      <c r="D4942" s="8"/>
      <c r="E4942" s="8">
        <v>0.01</v>
      </c>
      <c r="F4942" s="7" t="s">
        <v>11</v>
      </c>
    </row>
    <row r="4943" spans="1:6">
      <c r="A4943" s="7">
        <v>1003252453</v>
      </c>
      <c r="B4943" s="3" t="s">
        <v>4946</v>
      </c>
      <c r="C4943" s="8">
        <v>0.01</v>
      </c>
      <c r="D4943" s="8"/>
      <c r="E4943" s="8">
        <v>0.01</v>
      </c>
      <c r="F4943" s="7" t="s">
        <v>11</v>
      </c>
    </row>
    <row r="4944" spans="1:6">
      <c r="A4944" s="7">
        <v>1164415386</v>
      </c>
      <c r="B4944" s="3" t="s">
        <v>4947</v>
      </c>
      <c r="C4944" s="8">
        <v>0.01</v>
      </c>
      <c r="D4944" s="8"/>
      <c r="E4944" s="8">
        <v>0.01</v>
      </c>
      <c r="F4944" s="7" t="s">
        <v>11</v>
      </c>
    </row>
    <row r="4945" spans="1:6">
      <c r="A4945" s="7">
        <v>1093707804</v>
      </c>
      <c r="B4945" s="3" t="s">
        <v>4948</v>
      </c>
      <c r="C4945" s="8">
        <v>0.01</v>
      </c>
      <c r="D4945" s="8"/>
      <c r="E4945" s="8">
        <v>0.01</v>
      </c>
      <c r="F4945" s="7" t="s">
        <v>11</v>
      </c>
    </row>
    <row r="4946" spans="1:6">
      <c r="A4946" s="7">
        <v>1134462203</v>
      </c>
      <c r="B4946" s="3" t="s">
        <v>4949</v>
      </c>
      <c r="C4946" s="8">
        <v>0.01</v>
      </c>
      <c r="D4946" s="8"/>
      <c r="E4946" s="8">
        <v>0.01</v>
      </c>
      <c r="F4946" s="7" t="s">
        <v>11</v>
      </c>
    </row>
    <row r="4947" spans="1:6">
      <c r="A4947" s="7">
        <v>1568876480</v>
      </c>
      <c r="B4947" s="3" t="s">
        <v>4950</v>
      </c>
      <c r="C4947" s="8">
        <v>0.01</v>
      </c>
      <c r="D4947" s="8"/>
      <c r="E4947" s="8">
        <v>0.01</v>
      </c>
      <c r="F4947" s="7" t="s">
        <v>11</v>
      </c>
    </row>
    <row r="4948" spans="1:6">
      <c r="A4948" s="7">
        <v>1639285869</v>
      </c>
      <c r="B4948" s="3" t="s">
        <v>4951</v>
      </c>
      <c r="C4948" s="8">
        <v>0.01</v>
      </c>
      <c r="D4948" s="8"/>
      <c r="E4948" s="8">
        <v>0.01</v>
      </c>
      <c r="F4948" s="7" t="s">
        <v>11</v>
      </c>
    </row>
    <row r="4949" spans="1:6">
      <c r="A4949" s="7">
        <v>1730250218</v>
      </c>
      <c r="B4949" s="3" t="s">
        <v>4952</v>
      </c>
      <c r="C4949" s="8">
        <v>0.01</v>
      </c>
      <c r="D4949" s="8"/>
      <c r="E4949" s="8">
        <v>0.01</v>
      </c>
      <c r="F4949" s="7" t="s">
        <v>11</v>
      </c>
    </row>
    <row r="4950" spans="1:6">
      <c r="A4950" s="7">
        <v>1679637342</v>
      </c>
      <c r="B4950" s="3" t="s">
        <v>4953</v>
      </c>
      <c r="C4950" s="8">
        <v>0.01</v>
      </c>
      <c r="D4950" s="8"/>
      <c r="E4950" s="8">
        <v>0.01</v>
      </c>
      <c r="F4950" s="7" t="s">
        <v>11</v>
      </c>
    </row>
    <row r="4951" spans="1:6">
      <c r="A4951" s="7">
        <v>1629468111</v>
      </c>
      <c r="B4951" s="3" t="s">
        <v>4954</v>
      </c>
      <c r="C4951" s="8">
        <v>0.01</v>
      </c>
      <c r="D4951" s="8"/>
      <c r="E4951" s="8">
        <v>0.01</v>
      </c>
      <c r="F4951" s="7" t="s">
        <v>11</v>
      </c>
    </row>
    <row r="4952" spans="1:6">
      <c r="A4952" s="7">
        <v>1467847822</v>
      </c>
      <c r="B4952" s="3" t="s">
        <v>4955</v>
      </c>
      <c r="C4952" s="8">
        <v>0.01</v>
      </c>
      <c r="D4952" s="8"/>
      <c r="E4952" s="8">
        <v>0.01</v>
      </c>
      <c r="F4952" s="7" t="s">
        <v>11</v>
      </c>
    </row>
    <row r="4953" spans="1:6">
      <c r="A4953" s="7">
        <v>1285888420</v>
      </c>
      <c r="B4953" s="3" t="s">
        <v>4956</v>
      </c>
      <c r="C4953" s="8">
        <v>0.01</v>
      </c>
      <c r="D4953" s="8"/>
      <c r="E4953" s="8">
        <v>0.01</v>
      </c>
      <c r="F4953" s="7" t="s">
        <v>11</v>
      </c>
    </row>
    <row r="4954" spans="1:6">
      <c r="A4954" s="7">
        <v>1184041493</v>
      </c>
      <c r="B4954" s="3" t="s">
        <v>4957</v>
      </c>
      <c r="C4954" s="8">
        <v>0.01</v>
      </c>
      <c r="D4954" s="8"/>
      <c r="E4954" s="8">
        <v>0.01</v>
      </c>
      <c r="F4954" s="7" t="s">
        <v>11</v>
      </c>
    </row>
    <row r="4955" spans="1:6">
      <c r="A4955" s="7">
        <v>1275591612</v>
      </c>
      <c r="B4955" s="3" t="s">
        <v>4958</v>
      </c>
      <c r="C4955" s="8">
        <v>0.01</v>
      </c>
      <c r="D4955" s="8"/>
      <c r="E4955" s="8">
        <v>0.01</v>
      </c>
      <c r="F4955" s="7" t="s">
        <v>11</v>
      </c>
    </row>
    <row r="4956" spans="1:6">
      <c r="A4956" s="7">
        <v>1558390278</v>
      </c>
      <c r="B4956" s="3" t="s">
        <v>4959</v>
      </c>
      <c r="C4956" s="8">
        <v>0.01</v>
      </c>
      <c r="D4956" s="8"/>
      <c r="E4956" s="8">
        <v>0.01</v>
      </c>
      <c r="F4956" s="7" t="s">
        <v>11</v>
      </c>
    </row>
    <row r="4957" spans="1:6">
      <c r="A4957" s="7">
        <v>1407226269</v>
      </c>
      <c r="B4957" s="3" t="s">
        <v>4960</v>
      </c>
      <c r="C4957" s="8">
        <v>0.01</v>
      </c>
      <c r="D4957" s="8"/>
      <c r="E4957" s="8">
        <v>0.01</v>
      </c>
      <c r="F4957" s="7" t="s">
        <v>11</v>
      </c>
    </row>
    <row r="4958" spans="1:6">
      <c r="A4958" s="7">
        <v>1770556730</v>
      </c>
      <c r="B4958" s="3" t="s">
        <v>4961</v>
      </c>
      <c r="C4958" s="8">
        <v>0.01</v>
      </c>
      <c r="D4958" s="8"/>
      <c r="E4958" s="8">
        <v>0.01</v>
      </c>
      <c r="F4958" s="7" t="s">
        <v>11</v>
      </c>
    </row>
    <row r="4959" spans="1:6">
      <c r="A4959" s="7">
        <v>1821073446</v>
      </c>
      <c r="B4959" s="3" t="s">
        <v>4962</v>
      </c>
      <c r="C4959" s="8">
        <v>0.01</v>
      </c>
      <c r="D4959" s="8"/>
      <c r="E4959" s="8">
        <v>0.01</v>
      </c>
      <c r="F4959" s="7" t="s">
        <v>11</v>
      </c>
    </row>
    <row r="4960" spans="1:6">
      <c r="A4960" s="7">
        <v>1679603203</v>
      </c>
      <c r="B4960" s="3" t="s">
        <v>4963</v>
      </c>
      <c r="C4960" s="8">
        <v>0.01</v>
      </c>
      <c r="D4960" s="8"/>
      <c r="E4960" s="8">
        <v>0.01</v>
      </c>
      <c r="F4960" s="7" t="s">
        <v>11</v>
      </c>
    </row>
    <row r="4961" spans="1:6">
      <c r="A4961" s="7">
        <v>1881797462</v>
      </c>
      <c r="B4961" s="3" t="s">
        <v>4964</v>
      </c>
      <c r="C4961" s="8">
        <v>0.01</v>
      </c>
      <c r="D4961" s="8"/>
      <c r="E4961" s="8">
        <v>0.01</v>
      </c>
      <c r="F4961" s="7" t="s">
        <v>11</v>
      </c>
    </row>
    <row r="4962" spans="1:6">
      <c r="A4962" s="7">
        <v>1912152026</v>
      </c>
      <c r="B4962" s="3" t="s">
        <v>4965</v>
      </c>
      <c r="C4962" s="8">
        <v>0.01</v>
      </c>
      <c r="D4962" s="8"/>
      <c r="E4962" s="8">
        <v>0.01</v>
      </c>
      <c r="F4962" s="7" t="s">
        <v>11</v>
      </c>
    </row>
    <row r="4963" spans="1:6">
      <c r="A4963" s="7">
        <v>1669851390</v>
      </c>
      <c r="B4963" s="3" t="s">
        <v>4966</v>
      </c>
      <c r="C4963" s="8">
        <v>0.01</v>
      </c>
      <c r="D4963" s="8"/>
      <c r="E4963" s="8">
        <v>0.01</v>
      </c>
      <c r="F4963" s="7" t="s">
        <v>11</v>
      </c>
    </row>
    <row r="4964" spans="1:6">
      <c r="A4964" s="7">
        <v>1740285295</v>
      </c>
      <c r="B4964" s="3" t="s">
        <v>4967</v>
      </c>
      <c r="C4964" s="8">
        <v>0.01</v>
      </c>
      <c r="D4964" s="8"/>
      <c r="E4964" s="8">
        <v>0.01</v>
      </c>
      <c r="F4964" s="7" t="s">
        <v>11</v>
      </c>
    </row>
    <row r="4965" spans="1:6">
      <c r="A4965" s="7">
        <v>1356729594</v>
      </c>
      <c r="B4965" s="3" t="s">
        <v>4968</v>
      </c>
      <c r="C4965" s="8">
        <v>0.01</v>
      </c>
      <c r="D4965" s="8"/>
      <c r="E4965" s="8">
        <v>0.01</v>
      </c>
      <c r="F4965" s="7" t="s">
        <v>11</v>
      </c>
    </row>
    <row r="4966" spans="1:6">
      <c r="A4966" s="7">
        <v>1548218555</v>
      </c>
      <c r="B4966" s="3" t="s">
        <v>4969</v>
      </c>
      <c r="C4966" s="8">
        <v>0.01</v>
      </c>
      <c r="D4966" s="8"/>
      <c r="E4966" s="8">
        <v>0.01</v>
      </c>
      <c r="F4966" s="7" t="s">
        <v>11</v>
      </c>
    </row>
    <row r="4967" spans="1:6">
      <c r="A4967" s="7">
        <v>1598177461</v>
      </c>
      <c r="B4967" s="3" t="s">
        <v>4970</v>
      </c>
      <c r="C4967" s="8">
        <v>0.01</v>
      </c>
      <c r="D4967" s="8"/>
      <c r="E4967" s="8">
        <v>0.01</v>
      </c>
      <c r="F4967" s="7" t="s">
        <v>11</v>
      </c>
    </row>
    <row r="4968" spans="1:6">
      <c r="A4968" s="7">
        <v>1285832618</v>
      </c>
      <c r="B4968" s="3" t="s">
        <v>4971</v>
      </c>
      <c r="C4968" s="8">
        <v>0.01</v>
      </c>
      <c r="D4968" s="8"/>
      <c r="E4968" s="8">
        <v>0.01</v>
      </c>
      <c r="F4968" s="7" t="s">
        <v>11</v>
      </c>
    </row>
    <row r="4969" spans="1:6">
      <c r="A4969" s="7">
        <v>1497913594</v>
      </c>
      <c r="B4969" s="3" t="s">
        <v>4972</v>
      </c>
      <c r="C4969" s="8">
        <v>0.01</v>
      </c>
      <c r="D4969" s="8"/>
      <c r="E4969" s="8">
        <v>0.01</v>
      </c>
      <c r="F4969" s="7" t="s">
        <v>11</v>
      </c>
    </row>
    <row r="4970" spans="1:6">
      <c r="A4970" s="7">
        <v>1871812933</v>
      </c>
      <c r="B4970" s="3" t="s">
        <v>4973</v>
      </c>
      <c r="C4970" s="8">
        <v>0.01</v>
      </c>
      <c r="D4970" s="8"/>
      <c r="E4970" s="8">
        <v>0.01</v>
      </c>
      <c r="F4970" s="7" t="s">
        <v>11</v>
      </c>
    </row>
    <row r="4971" spans="1:6">
      <c r="A4971" s="7">
        <v>1235193327</v>
      </c>
      <c r="B4971" s="3" t="s">
        <v>4974</v>
      </c>
      <c r="C4971" s="8">
        <v>0.01</v>
      </c>
      <c r="D4971" s="8"/>
      <c r="E4971" s="8">
        <v>0.01</v>
      </c>
      <c r="F4971" s="7" t="s">
        <v>11</v>
      </c>
    </row>
    <row r="4972" spans="1:6">
      <c r="A4972" s="7">
        <v>1568534139</v>
      </c>
      <c r="B4972" s="3" t="s">
        <v>4975</v>
      </c>
      <c r="C4972" s="8">
        <v>0.01</v>
      </c>
      <c r="D4972" s="8"/>
      <c r="E4972" s="8">
        <v>0.01</v>
      </c>
      <c r="F4972" s="7" t="s">
        <v>11</v>
      </c>
    </row>
    <row r="4973" spans="1:6">
      <c r="A4973" s="7">
        <v>1730244880</v>
      </c>
      <c r="B4973" s="3" t="s">
        <v>4976</v>
      </c>
      <c r="C4973" s="8">
        <v>0.01</v>
      </c>
      <c r="D4973" s="8"/>
      <c r="E4973" s="8">
        <v>0.01</v>
      </c>
      <c r="F4973" s="7" t="s">
        <v>11</v>
      </c>
    </row>
    <row r="4974" spans="1:6">
      <c r="A4974" s="7">
        <v>1548647936</v>
      </c>
      <c r="B4974" s="3" t="s">
        <v>4977</v>
      </c>
      <c r="C4974" s="8">
        <v>0.01</v>
      </c>
      <c r="D4974" s="8"/>
      <c r="E4974" s="8">
        <v>0.01</v>
      </c>
      <c r="F4974" s="7" t="s">
        <v>11</v>
      </c>
    </row>
    <row r="4975" spans="1:6">
      <c r="A4975" s="7">
        <v>1598154577</v>
      </c>
      <c r="B4975" s="3" t="s">
        <v>4978</v>
      </c>
      <c r="C4975" s="8">
        <v>0.01</v>
      </c>
      <c r="D4975" s="8"/>
      <c r="E4975" s="8">
        <v>0.01</v>
      </c>
      <c r="F4975" s="7" t="s">
        <v>11</v>
      </c>
    </row>
    <row r="4976" spans="1:6">
      <c r="A4976" s="7">
        <v>1720054992</v>
      </c>
      <c r="B4976" s="3" t="s">
        <v>4979</v>
      </c>
      <c r="C4976" s="8">
        <v>0.01</v>
      </c>
      <c r="D4976" s="8"/>
      <c r="E4976" s="8">
        <v>0.01</v>
      </c>
      <c r="F4976" s="7" t="s">
        <v>11</v>
      </c>
    </row>
    <row r="4977" spans="1:6">
      <c r="A4977" s="7">
        <v>1881662351</v>
      </c>
      <c r="B4977" s="3" t="s">
        <v>4980</v>
      </c>
      <c r="C4977" s="8">
        <v>0.01</v>
      </c>
      <c r="D4977" s="8"/>
      <c r="E4977" s="8">
        <v>0.01</v>
      </c>
      <c r="F4977" s="7" t="s">
        <v>11</v>
      </c>
    </row>
    <row r="4978" spans="1:6">
      <c r="A4978" s="7">
        <v>1093856247</v>
      </c>
      <c r="B4978" s="3" t="s">
        <v>4981</v>
      </c>
      <c r="C4978" s="8">
        <v>0.01</v>
      </c>
      <c r="D4978" s="8"/>
      <c r="E4978" s="8">
        <v>0.01</v>
      </c>
      <c r="F4978" s="7" t="s">
        <v>11</v>
      </c>
    </row>
    <row r="4979" spans="1:6">
      <c r="A4979" s="7">
        <v>1801808779</v>
      </c>
      <c r="B4979" s="3" t="s">
        <v>4982</v>
      </c>
      <c r="C4979" s="8">
        <v>0.01</v>
      </c>
      <c r="D4979" s="8"/>
      <c r="E4979" s="8">
        <v>0.01</v>
      </c>
      <c r="F4979" s="7" t="s">
        <v>11</v>
      </c>
    </row>
    <row r="4980" spans="1:6">
      <c r="A4980" s="7">
        <v>1902218746</v>
      </c>
      <c r="B4980" s="3" t="s">
        <v>4983</v>
      </c>
      <c r="C4980" s="8">
        <v>0.01</v>
      </c>
      <c r="D4980" s="8"/>
      <c r="E4980" s="8">
        <v>0.01</v>
      </c>
      <c r="F4980" s="7" t="s">
        <v>11</v>
      </c>
    </row>
    <row r="4981" spans="1:6">
      <c r="A4981" s="7">
        <v>1245736305</v>
      </c>
      <c r="B4981" s="3" t="s">
        <v>4984</v>
      </c>
      <c r="C4981" s="8">
        <v>0.01</v>
      </c>
      <c r="D4981" s="8"/>
      <c r="E4981" s="8">
        <v>0.01</v>
      </c>
      <c r="F4981" s="7" t="s">
        <v>11</v>
      </c>
    </row>
    <row r="4982" spans="1:6">
      <c r="A4982" s="7">
        <v>1619993458</v>
      </c>
      <c r="B4982" s="3" t="s">
        <v>4985</v>
      </c>
      <c r="C4982" s="8">
        <v>0.01</v>
      </c>
      <c r="D4982" s="8"/>
      <c r="E4982" s="8">
        <v>0.01</v>
      </c>
      <c r="F4982" s="7" t="s">
        <v>11</v>
      </c>
    </row>
    <row r="4983" spans="1:6">
      <c r="A4983" s="7">
        <v>1972621258</v>
      </c>
      <c r="B4983" s="3" t="s">
        <v>4986</v>
      </c>
      <c r="C4983" s="8">
        <v>0.01</v>
      </c>
      <c r="D4983" s="8"/>
      <c r="E4983" s="8">
        <v>0.01</v>
      </c>
      <c r="F4983" s="7" t="s">
        <v>11</v>
      </c>
    </row>
    <row r="4984" spans="1:6">
      <c r="A4984" s="7">
        <v>1679945174</v>
      </c>
      <c r="B4984" s="3" t="s">
        <v>4987</v>
      </c>
      <c r="C4984" s="8">
        <v>0.01</v>
      </c>
      <c r="D4984" s="8"/>
      <c r="E4984" s="8">
        <v>0.01</v>
      </c>
      <c r="F4984" s="7" t="s">
        <v>11</v>
      </c>
    </row>
    <row r="4985" spans="1:6">
      <c r="A4985" s="7">
        <v>1235218702</v>
      </c>
      <c r="B4985" s="3" t="s">
        <v>4988</v>
      </c>
      <c r="C4985" s="8">
        <v>0.01</v>
      </c>
      <c r="D4985" s="8"/>
      <c r="E4985" s="8">
        <v>0.01</v>
      </c>
      <c r="F4985" s="7" t="s">
        <v>11</v>
      </c>
    </row>
    <row r="4986" spans="1:6">
      <c r="A4986" s="7">
        <v>1144740036</v>
      </c>
      <c r="B4986" s="3" t="s">
        <v>4989</v>
      </c>
      <c r="C4986" s="8">
        <v>0.01</v>
      </c>
      <c r="D4986" s="8"/>
      <c r="E4986" s="8">
        <v>0.01</v>
      </c>
      <c r="F4986" s="7" t="s">
        <v>11</v>
      </c>
    </row>
    <row r="4987" spans="1:6">
      <c r="A4987" s="7">
        <v>1114293339</v>
      </c>
      <c r="B4987" s="3" t="s">
        <v>4990</v>
      </c>
      <c r="C4987" s="8">
        <v>0.01</v>
      </c>
      <c r="D4987" s="8"/>
      <c r="E4987" s="8">
        <v>0.01</v>
      </c>
      <c r="F4987" s="7" t="s">
        <v>11</v>
      </c>
    </row>
    <row r="4988" spans="1:6">
      <c r="A4988" s="7">
        <v>1982869475</v>
      </c>
      <c r="B4988" s="3" t="s">
        <v>4991</v>
      </c>
      <c r="C4988" s="8">
        <v>0.01</v>
      </c>
      <c r="D4988" s="8"/>
      <c r="E4988" s="8">
        <v>0.01</v>
      </c>
      <c r="F4988" s="7" t="s">
        <v>11</v>
      </c>
    </row>
    <row r="4989" spans="1:6">
      <c r="A4989" s="7">
        <v>1154736296</v>
      </c>
      <c r="B4989" s="3" t="s">
        <v>4992</v>
      </c>
      <c r="C4989" s="8">
        <v>0.01</v>
      </c>
      <c r="D4989" s="8"/>
      <c r="E4989" s="8">
        <v>0.01</v>
      </c>
      <c r="F4989" s="7" t="s">
        <v>11</v>
      </c>
    </row>
    <row r="4990" spans="1:6">
      <c r="A4990" s="7">
        <v>1619329000</v>
      </c>
      <c r="B4990" s="3" t="s">
        <v>4993</v>
      </c>
      <c r="C4990" s="8">
        <v>0.01</v>
      </c>
      <c r="D4990" s="8"/>
      <c r="E4990" s="8">
        <v>0.01</v>
      </c>
      <c r="F4990" s="7" t="s">
        <v>11</v>
      </c>
    </row>
    <row r="4991" spans="1:6">
      <c r="A4991" s="7">
        <v>1801092390</v>
      </c>
      <c r="B4991" s="3" t="s">
        <v>4994</v>
      </c>
      <c r="C4991" s="8">
        <v>0.01</v>
      </c>
      <c r="D4991" s="8"/>
      <c r="E4991" s="8">
        <v>0.01</v>
      </c>
      <c r="F4991" s="7" t="s">
        <v>11</v>
      </c>
    </row>
    <row r="4992" spans="1:6">
      <c r="A4992" s="7">
        <v>1487600722</v>
      </c>
      <c r="B4992" s="3" t="s">
        <v>4995</v>
      </c>
      <c r="C4992" s="8">
        <v>0.01</v>
      </c>
      <c r="D4992" s="8"/>
      <c r="E4992" s="8">
        <v>0.01</v>
      </c>
      <c r="F4992" s="7" t="s">
        <v>11</v>
      </c>
    </row>
    <row r="4993" spans="1:6">
      <c r="A4993" s="7">
        <v>1689824682</v>
      </c>
      <c r="B4993" s="3" t="s">
        <v>4996</v>
      </c>
      <c r="C4993" s="8">
        <v>0.01</v>
      </c>
      <c r="D4993" s="8"/>
      <c r="E4993" s="8">
        <v>0.01</v>
      </c>
      <c r="F4993" s="7" t="s">
        <v>11</v>
      </c>
    </row>
    <row r="4994" spans="1:6">
      <c r="A4994" s="7">
        <v>1790865103</v>
      </c>
      <c r="B4994" s="3" t="s">
        <v>4997</v>
      </c>
      <c r="C4994" s="8">
        <v>0.01</v>
      </c>
      <c r="D4994" s="8"/>
      <c r="E4994" s="8">
        <v>0.01</v>
      </c>
      <c r="F4994" s="7" t="s">
        <v>11</v>
      </c>
    </row>
    <row r="4995" spans="1:6">
      <c r="A4995" s="7">
        <v>1033669387</v>
      </c>
      <c r="B4995" s="3" t="s">
        <v>4998</v>
      </c>
      <c r="C4995" s="8">
        <v>0.01</v>
      </c>
      <c r="D4995" s="8"/>
      <c r="E4995" s="8">
        <v>0.01</v>
      </c>
      <c r="F4995" s="7" t="s">
        <v>11</v>
      </c>
    </row>
    <row r="4996" spans="1:6">
      <c r="A4996" s="7">
        <v>1831546043</v>
      </c>
      <c r="B4996" s="3" t="s">
        <v>4999</v>
      </c>
      <c r="C4996" s="8">
        <v>0.01</v>
      </c>
      <c r="D4996" s="8"/>
      <c r="E4996" s="8">
        <v>0.01</v>
      </c>
      <c r="F4996" s="7" t="s">
        <v>11</v>
      </c>
    </row>
    <row r="4997" spans="1:6">
      <c r="A4997" s="7">
        <v>1891205365</v>
      </c>
      <c r="B4997" s="3" t="s">
        <v>5000</v>
      </c>
      <c r="C4997" s="8">
        <v>0.01</v>
      </c>
      <c r="D4997" s="8"/>
      <c r="E4997" s="8">
        <v>0.01</v>
      </c>
      <c r="F4997" s="7" t="s">
        <v>11</v>
      </c>
    </row>
    <row r="4998" spans="1:6">
      <c r="A4998" s="7">
        <v>1720127715</v>
      </c>
      <c r="B4998" s="3" t="s">
        <v>5001</v>
      </c>
      <c r="C4998" s="8">
        <v>0.01</v>
      </c>
      <c r="D4998" s="8"/>
      <c r="E4998" s="8">
        <v>0.01</v>
      </c>
      <c r="F4998" s="7" t="s">
        <v>11</v>
      </c>
    </row>
    <row r="4999" spans="1:6">
      <c r="A4999" s="7">
        <v>1851385645</v>
      </c>
      <c r="B4999" s="3" t="s">
        <v>5002</v>
      </c>
      <c r="C4999" s="8">
        <v>0.01</v>
      </c>
      <c r="D4999" s="8"/>
      <c r="E4999" s="8">
        <v>0.01</v>
      </c>
      <c r="F4999" s="7" t="s">
        <v>11</v>
      </c>
    </row>
    <row r="5000" spans="1:6">
      <c r="A5000" s="7">
        <v>1902941222</v>
      </c>
      <c r="B5000" s="3" t="s">
        <v>5003</v>
      </c>
      <c r="C5000" s="8">
        <v>0.01</v>
      </c>
      <c r="D5000" s="8"/>
      <c r="E5000" s="8">
        <v>0.01</v>
      </c>
      <c r="F5000" s="7" t="s">
        <v>11</v>
      </c>
    </row>
    <row r="5001" spans="1:6">
      <c r="A5001" s="7">
        <v>1366957177</v>
      </c>
      <c r="B5001" s="3" t="s">
        <v>5004</v>
      </c>
      <c r="C5001" s="8">
        <v>0.01</v>
      </c>
      <c r="D5001" s="8"/>
      <c r="E5001" s="8">
        <v>0.01</v>
      </c>
      <c r="F5001" s="7" t="s">
        <v>11</v>
      </c>
    </row>
    <row r="5002" spans="1:6">
      <c r="A5002" s="7">
        <v>1437300159</v>
      </c>
      <c r="B5002" s="3" t="s">
        <v>5005</v>
      </c>
      <c r="C5002" s="8">
        <v>0.01</v>
      </c>
      <c r="D5002" s="8"/>
      <c r="E5002" s="8">
        <v>0.01</v>
      </c>
      <c r="F5002" s="7" t="s">
        <v>11</v>
      </c>
    </row>
    <row r="5003" spans="1:6">
      <c r="A5003" s="7">
        <v>1144270554</v>
      </c>
      <c r="B5003" s="3" t="s">
        <v>5006</v>
      </c>
      <c r="C5003" s="8">
        <v>0.01</v>
      </c>
      <c r="D5003" s="8"/>
      <c r="E5003" s="8">
        <v>0.01</v>
      </c>
      <c r="F5003" s="7" t="s">
        <v>11</v>
      </c>
    </row>
    <row r="5004" spans="1:6">
      <c r="A5004" s="7">
        <v>1437523115</v>
      </c>
      <c r="B5004" s="3" t="s">
        <v>5007</v>
      </c>
      <c r="C5004" s="8">
        <v>0.01</v>
      </c>
      <c r="D5004" s="8"/>
      <c r="E5004" s="8">
        <v>0.01</v>
      </c>
      <c r="F5004" s="7" t="s">
        <v>11</v>
      </c>
    </row>
    <row r="5005" spans="1:6">
      <c r="A5005" s="7">
        <v>1194988311</v>
      </c>
      <c r="B5005" s="3" t="s">
        <v>5008</v>
      </c>
      <c r="C5005" s="8">
        <v>0.01</v>
      </c>
      <c r="D5005" s="8"/>
      <c r="E5005" s="8">
        <v>0.01</v>
      </c>
      <c r="F5005" s="7" t="s">
        <v>11</v>
      </c>
    </row>
    <row r="5006" spans="1:6">
      <c r="A5006" s="7">
        <v>1124461561</v>
      </c>
      <c r="B5006" s="3" t="s">
        <v>5009</v>
      </c>
      <c r="C5006" s="8">
        <v>0.01</v>
      </c>
      <c r="D5006" s="8"/>
      <c r="E5006" s="8">
        <v>0.01</v>
      </c>
      <c r="F5006" s="7" t="s">
        <v>11</v>
      </c>
    </row>
    <row r="5007" spans="1:6">
      <c r="A5007" s="7">
        <v>1720436702</v>
      </c>
      <c r="B5007" s="3" t="s">
        <v>5010</v>
      </c>
      <c r="C5007" s="8">
        <v>0.01</v>
      </c>
      <c r="D5007" s="8"/>
      <c r="E5007" s="8">
        <v>0.01</v>
      </c>
      <c r="F5007" s="7" t="s">
        <v>11</v>
      </c>
    </row>
    <row r="5008" spans="1:6">
      <c r="A5008" s="7">
        <v>1700878964</v>
      </c>
      <c r="B5008" s="3" t="s">
        <v>5011</v>
      </c>
      <c r="C5008" s="8">
        <v>0.01</v>
      </c>
      <c r="D5008" s="8"/>
      <c r="E5008" s="8">
        <v>0.01</v>
      </c>
      <c r="F5008" s="7" t="s">
        <v>11</v>
      </c>
    </row>
    <row r="5009" spans="1:6">
      <c r="A5009" s="7">
        <v>1598085474</v>
      </c>
      <c r="B5009" s="3" t="s">
        <v>5012</v>
      </c>
      <c r="C5009" s="8">
        <v>0.01</v>
      </c>
      <c r="D5009" s="8"/>
      <c r="E5009" s="8">
        <v>0.01</v>
      </c>
      <c r="F5009" s="7" t="s">
        <v>11</v>
      </c>
    </row>
    <row r="5010" spans="1:6">
      <c r="A5010" s="7">
        <v>1750813754</v>
      </c>
      <c r="B5010" s="3" t="s">
        <v>5013</v>
      </c>
      <c r="C5010" s="8">
        <v>0.01</v>
      </c>
      <c r="D5010" s="8"/>
      <c r="E5010" s="8">
        <v>0.01</v>
      </c>
      <c r="F5010" s="7" t="s">
        <v>11</v>
      </c>
    </row>
    <row r="5011" spans="1:6">
      <c r="A5011" s="7">
        <v>1336664184</v>
      </c>
      <c r="B5011" s="3" t="s">
        <v>5014</v>
      </c>
      <c r="C5011" s="8">
        <v>0.01</v>
      </c>
      <c r="D5011" s="8"/>
      <c r="E5011" s="8">
        <v>0.01</v>
      </c>
      <c r="F5011" s="7" t="s">
        <v>11</v>
      </c>
    </row>
    <row r="5012" spans="1:6">
      <c r="A5012" s="7">
        <v>1144535519</v>
      </c>
      <c r="B5012" s="3" t="s">
        <v>5015</v>
      </c>
      <c r="C5012" s="8">
        <v>0.01</v>
      </c>
      <c r="D5012" s="8"/>
      <c r="E5012" s="8">
        <v>0.01</v>
      </c>
      <c r="F5012" s="7" t="s">
        <v>11</v>
      </c>
    </row>
    <row r="5013" spans="1:6">
      <c r="A5013" s="7">
        <v>1588025704</v>
      </c>
      <c r="B5013" s="3" t="s">
        <v>5016</v>
      </c>
      <c r="C5013" s="8">
        <v>0.01</v>
      </c>
      <c r="D5013" s="8"/>
      <c r="E5013" s="8">
        <v>0.01</v>
      </c>
      <c r="F5013" s="7" t="s">
        <v>11</v>
      </c>
    </row>
    <row r="5014" spans="1:6">
      <c r="A5014" s="7">
        <v>1326228156</v>
      </c>
      <c r="B5014" s="3" t="s">
        <v>5017</v>
      </c>
      <c r="C5014" s="8">
        <v>0.01</v>
      </c>
      <c r="D5014" s="8"/>
      <c r="E5014" s="8">
        <v>0.01</v>
      </c>
      <c r="F5014" s="7" t="s">
        <v>11</v>
      </c>
    </row>
    <row r="5015" spans="1:6">
      <c r="A5015" s="7">
        <v>1376930289</v>
      </c>
      <c r="B5015" s="3" t="s">
        <v>5018</v>
      </c>
      <c r="C5015" s="8">
        <v>0.01</v>
      </c>
      <c r="D5015" s="8"/>
      <c r="E5015" s="8">
        <v>0.01</v>
      </c>
      <c r="F5015" s="7" t="s">
        <v>11</v>
      </c>
    </row>
    <row r="5016" spans="1:6">
      <c r="A5016" s="7">
        <v>1508854787</v>
      </c>
      <c r="B5016" s="3" t="s">
        <v>5019</v>
      </c>
      <c r="C5016" s="8">
        <v>0.01</v>
      </c>
      <c r="D5016" s="8"/>
      <c r="E5016" s="8">
        <v>0.01</v>
      </c>
      <c r="F5016" s="7" t="s">
        <v>11</v>
      </c>
    </row>
    <row r="5017" spans="1:6">
      <c r="A5017" s="7">
        <v>1801279617</v>
      </c>
      <c r="B5017" s="3" t="s">
        <v>5020</v>
      </c>
      <c r="C5017" s="8">
        <v>0.01</v>
      </c>
      <c r="D5017" s="8"/>
      <c r="E5017" s="8">
        <v>0.01</v>
      </c>
      <c r="F5017" s="7" t="s">
        <v>11</v>
      </c>
    </row>
    <row r="5018" spans="1:6">
      <c r="A5018" s="7">
        <v>1184917700</v>
      </c>
      <c r="B5018" s="3" t="s">
        <v>5021</v>
      </c>
      <c r="C5018" s="8">
        <v>0.01</v>
      </c>
      <c r="D5018" s="8"/>
      <c r="E5018" s="8">
        <v>0.01</v>
      </c>
      <c r="F5018" s="7" t="s">
        <v>11</v>
      </c>
    </row>
    <row r="5019" spans="1:6">
      <c r="A5019" s="7">
        <v>1801865415</v>
      </c>
      <c r="B5019" s="3" t="s">
        <v>5022</v>
      </c>
      <c r="C5019" s="8">
        <v>0.01</v>
      </c>
      <c r="D5019" s="8"/>
      <c r="E5019" s="8">
        <v>0.01</v>
      </c>
      <c r="F5019" s="7" t="s">
        <v>11</v>
      </c>
    </row>
    <row r="5020" spans="1:6">
      <c r="A5020" s="7">
        <v>1467421347</v>
      </c>
      <c r="B5020" s="3" t="s">
        <v>5023</v>
      </c>
      <c r="C5020" s="8">
        <v>0.01</v>
      </c>
      <c r="D5020" s="8"/>
      <c r="E5020" s="8">
        <v>0.01</v>
      </c>
      <c r="F5020" s="7" t="s">
        <v>11</v>
      </c>
    </row>
    <row r="5021" spans="1:6">
      <c r="A5021" s="7">
        <v>1396716536</v>
      </c>
      <c r="B5021" s="3" t="s">
        <v>5024</v>
      </c>
      <c r="C5021" s="8">
        <v>0.01</v>
      </c>
      <c r="D5021" s="8"/>
      <c r="E5021" s="8">
        <v>0.01</v>
      </c>
      <c r="F5021" s="7" t="s">
        <v>11</v>
      </c>
    </row>
    <row r="5022" spans="1:6">
      <c r="A5022" s="7">
        <v>1285918326</v>
      </c>
      <c r="B5022" s="3" t="s">
        <v>5025</v>
      </c>
      <c r="C5022" s="8">
        <v>0.01</v>
      </c>
      <c r="D5022" s="8"/>
      <c r="E5022" s="8">
        <v>0.01</v>
      </c>
      <c r="F5022" s="7" t="s">
        <v>11</v>
      </c>
    </row>
    <row r="5023" spans="1:6">
      <c r="A5023" s="7">
        <v>1326085572</v>
      </c>
      <c r="B5023" s="3" t="s">
        <v>5026</v>
      </c>
      <c r="C5023" s="8">
        <v>0.01</v>
      </c>
      <c r="D5023" s="8"/>
      <c r="E5023" s="8">
        <v>0.01</v>
      </c>
      <c r="F5023" s="7" t="s">
        <v>11</v>
      </c>
    </row>
    <row r="5024" spans="1:6">
      <c r="A5024" s="7">
        <v>1023222619</v>
      </c>
      <c r="B5024" s="3" t="s">
        <v>5027</v>
      </c>
      <c r="C5024" s="8">
        <v>0.01</v>
      </c>
      <c r="D5024" s="8"/>
      <c r="E5024" s="8">
        <v>0.01</v>
      </c>
      <c r="F5024" s="7" t="s">
        <v>11</v>
      </c>
    </row>
    <row r="5025" spans="1:6">
      <c r="A5025" s="7">
        <v>1427535582</v>
      </c>
      <c r="B5025" s="3" t="s">
        <v>5028</v>
      </c>
      <c r="C5025" s="8">
        <v>0.01</v>
      </c>
      <c r="D5025" s="8"/>
      <c r="E5025" s="8">
        <v>0.01</v>
      </c>
      <c r="F5025" s="7" t="s">
        <v>11</v>
      </c>
    </row>
    <row r="5026" spans="1:6">
      <c r="A5026" s="7">
        <v>1710027438</v>
      </c>
      <c r="B5026" s="3" t="s">
        <v>5029</v>
      </c>
      <c r="C5026" s="8">
        <v>0.01</v>
      </c>
      <c r="D5026" s="8"/>
      <c r="E5026" s="8">
        <v>0.01</v>
      </c>
      <c r="F5026" s="7" t="s">
        <v>11</v>
      </c>
    </row>
    <row r="5027" spans="1:6">
      <c r="A5027" s="7">
        <v>1255317327</v>
      </c>
      <c r="B5027" s="3" t="s">
        <v>5030</v>
      </c>
      <c r="C5027" s="8">
        <v>0.01</v>
      </c>
      <c r="D5027" s="8"/>
      <c r="E5027" s="8">
        <v>0.01</v>
      </c>
      <c r="F5027" s="7" t="s">
        <v>11</v>
      </c>
    </row>
    <row r="5028" spans="1:6">
      <c r="A5028" s="7">
        <v>1417983610</v>
      </c>
      <c r="B5028" s="3" t="s">
        <v>5031</v>
      </c>
      <c r="C5028" s="8">
        <v>0.01</v>
      </c>
      <c r="D5028" s="8"/>
      <c r="E5028" s="8">
        <v>0.01</v>
      </c>
      <c r="F5028" s="7" t="s">
        <v>11</v>
      </c>
    </row>
    <row r="5029" spans="1:6">
      <c r="A5029" s="7">
        <v>1578523338</v>
      </c>
      <c r="B5029" s="3" t="s">
        <v>5032</v>
      </c>
      <c r="C5029" s="8">
        <v>0.01</v>
      </c>
      <c r="D5029" s="8"/>
      <c r="E5029" s="8">
        <v>0.01</v>
      </c>
      <c r="F5029" s="7" t="s">
        <v>11</v>
      </c>
    </row>
    <row r="5030" spans="1:6">
      <c r="A5030" s="7">
        <v>1609871979</v>
      </c>
      <c r="B5030" s="3" t="s">
        <v>5033</v>
      </c>
      <c r="C5030" s="8">
        <v>0.01</v>
      </c>
      <c r="D5030" s="8"/>
      <c r="E5030" s="8">
        <v>0.01</v>
      </c>
      <c r="F5030" s="7" t="s">
        <v>11</v>
      </c>
    </row>
    <row r="5031" spans="1:6">
      <c r="A5031" s="7">
        <v>1609919471</v>
      </c>
      <c r="B5031" s="3" t="s">
        <v>5034</v>
      </c>
      <c r="C5031" s="8">
        <v>0.01</v>
      </c>
      <c r="D5031" s="8"/>
      <c r="E5031" s="8">
        <v>0.01</v>
      </c>
      <c r="F5031" s="7" t="s">
        <v>11</v>
      </c>
    </row>
    <row r="5032" spans="1:6">
      <c r="A5032" s="7">
        <v>1366824054</v>
      </c>
      <c r="B5032" s="3" t="s">
        <v>5035</v>
      </c>
      <c r="C5032" s="8">
        <v>0.01</v>
      </c>
      <c r="D5032" s="8"/>
      <c r="E5032" s="8">
        <v>0.01</v>
      </c>
      <c r="F5032" s="7" t="s">
        <v>11</v>
      </c>
    </row>
    <row r="5033" spans="1:6">
      <c r="A5033" s="7">
        <v>1255598611</v>
      </c>
      <c r="B5033" s="3" t="s">
        <v>5036</v>
      </c>
      <c r="C5033" s="8">
        <v>0.01</v>
      </c>
      <c r="D5033" s="8"/>
      <c r="E5033" s="8">
        <v>0.01</v>
      </c>
      <c r="F5033" s="7" t="s">
        <v>11</v>
      </c>
    </row>
    <row r="5034" spans="1:6">
      <c r="A5034" s="7">
        <v>1104087881</v>
      </c>
      <c r="B5034" s="3" t="s">
        <v>5037</v>
      </c>
      <c r="C5034" s="8">
        <v>0.01</v>
      </c>
      <c r="D5034" s="8"/>
      <c r="E5034" s="8">
        <v>0.01</v>
      </c>
      <c r="F5034" s="7" t="s">
        <v>11</v>
      </c>
    </row>
    <row r="5035" spans="1:6">
      <c r="A5035" s="7">
        <v>1093781346</v>
      </c>
      <c r="B5035" s="3" t="s">
        <v>5038</v>
      </c>
      <c r="C5035" s="8">
        <v>0.01</v>
      </c>
      <c r="D5035" s="8"/>
      <c r="E5035" s="8">
        <v>0.01</v>
      </c>
      <c r="F5035" s="7" t="s">
        <v>11</v>
      </c>
    </row>
    <row r="5036" spans="1:6">
      <c r="A5036" s="7">
        <v>1841684404</v>
      </c>
      <c r="B5036" s="3" t="s">
        <v>5039</v>
      </c>
      <c r="C5036" s="8">
        <v>0.01</v>
      </c>
      <c r="D5036" s="8"/>
      <c r="E5036" s="8">
        <v>0.01</v>
      </c>
      <c r="F5036" s="7" t="s">
        <v>11</v>
      </c>
    </row>
    <row r="5037" spans="1:6">
      <c r="A5037" s="7">
        <v>1033597125</v>
      </c>
      <c r="B5037" s="3" t="s">
        <v>5040</v>
      </c>
      <c r="C5037" s="8">
        <v>0.01</v>
      </c>
      <c r="D5037" s="8"/>
      <c r="E5037" s="8">
        <v>0.01</v>
      </c>
      <c r="F5037" s="7" t="s">
        <v>11</v>
      </c>
    </row>
    <row r="5038" spans="1:6">
      <c r="A5038" s="7">
        <v>1205052057</v>
      </c>
      <c r="B5038" s="3" t="s">
        <v>5041</v>
      </c>
      <c r="C5038" s="8">
        <v>0.01</v>
      </c>
      <c r="D5038" s="8"/>
      <c r="E5038" s="8">
        <v>0.01</v>
      </c>
      <c r="F5038" s="7" t="s">
        <v>11</v>
      </c>
    </row>
    <row r="5039" spans="1:6">
      <c r="A5039" s="7">
        <v>1518991223</v>
      </c>
      <c r="B5039" s="3" t="s">
        <v>5042</v>
      </c>
      <c r="C5039" s="8">
        <v>0.01</v>
      </c>
      <c r="D5039" s="8"/>
      <c r="E5039" s="8">
        <v>0.01</v>
      </c>
      <c r="F5039" s="7" t="s">
        <v>11</v>
      </c>
    </row>
    <row r="5040" spans="1:6">
      <c r="A5040" s="7">
        <v>1679016885</v>
      </c>
      <c r="B5040" s="3" t="s">
        <v>5043</v>
      </c>
      <c r="C5040" s="8">
        <v>0.01</v>
      </c>
      <c r="D5040" s="8"/>
      <c r="E5040" s="8">
        <v>0.01</v>
      </c>
      <c r="F5040" s="7" t="s">
        <v>11</v>
      </c>
    </row>
    <row r="5041" spans="1:6">
      <c r="A5041" s="7">
        <v>1316935042</v>
      </c>
      <c r="B5041" s="3" t="s">
        <v>5044</v>
      </c>
      <c r="C5041" s="8">
        <v>0.01</v>
      </c>
      <c r="D5041" s="8"/>
      <c r="E5041" s="8">
        <v>0.01</v>
      </c>
      <c r="F5041" s="7" t="s">
        <v>11</v>
      </c>
    </row>
    <row r="5042" spans="1:6">
      <c r="A5042" s="7">
        <v>1457670440</v>
      </c>
      <c r="B5042" s="3" t="s">
        <v>5045</v>
      </c>
      <c r="C5042" s="8">
        <v>0.01</v>
      </c>
      <c r="D5042" s="8"/>
      <c r="E5042" s="8">
        <v>0.01</v>
      </c>
      <c r="F5042" s="7" t="s">
        <v>11</v>
      </c>
    </row>
    <row r="5043" spans="1:6">
      <c r="A5043" s="7">
        <v>1255309399</v>
      </c>
      <c r="B5043" s="3" t="s">
        <v>5046</v>
      </c>
      <c r="C5043" s="8">
        <v>0.01</v>
      </c>
      <c r="D5043" s="8"/>
      <c r="E5043" s="8">
        <v>0.01</v>
      </c>
      <c r="F5043" s="7" t="s">
        <v>11</v>
      </c>
    </row>
    <row r="5044" spans="1:6">
      <c r="A5044" s="7">
        <v>1689687410</v>
      </c>
      <c r="B5044" s="3" t="s">
        <v>5047</v>
      </c>
      <c r="C5044" s="8">
        <v>0.01</v>
      </c>
      <c r="D5044" s="8"/>
      <c r="E5044" s="8">
        <v>0.01</v>
      </c>
      <c r="F5044" s="7" t="s">
        <v>11</v>
      </c>
    </row>
    <row r="5045" spans="1:6">
      <c r="A5045" s="7">
        <v>1922546282</v>
      </c>
      <c r="B5045" s="3" t="s">
        <v>5048</v>
      </c>
      <c r="C5045" s="8">
        <v>0.01</v>
      </c>
      <c r="D5045" s="8"/>
      <c r="E5045" s="8">
        <v>0.01</v>
      </c>
      <c r="F5045" s="7" t="s">
        <v>11</v>
      </c>
    </row>
    <row r="5046" spans="1:6">
      <c r="A5046" s="7">
        <v>1669728655</v>
      </c>
      <c r="B5046" s="3" t="s">
        <v>5049</v>
      </c>
      <c r="C5046" s="8">
        <v>0.01</v>
      </c>
      <c r="D5046" s="8"/>
      <c r="E5046" s="8">
        <v>0.01</v>
      </c>
      <c r="F5046" s="7" t="s">
        <v>11</v>
      </c>
    </row>
    <row r="5047" spans="1:6">
      <c r="A5047" s="7">
        <v>1104135433</v>
      </c>
      <c r="B5047" s="3" t="s">
        <v>5050</v>
      </c>
      <c r="C5047" s="8">
        <v>0.01</v>
      </c>
      <c r="D5047" s="8">
        <v>0.01</v>
      </c>
      <c r="E5047" s="8">
        <v>0.02</v>
      </c>
      <c r="F5047" s="7" t="s">
        <v>11</v>
      </c>
    </row>
    <row r="5048" spans="1:6">
      <c r="A5048" s="7">
        <v>1265745343</v>
      </c>
      <c r="B5048" s="3" t="s">
        <v>5051</v>
      </c>
      <c r="C5048" s="8">
        <v>0.01</v>
      </c>
      <c r="D5048" s="8"/>
      <c r="E5048" s="8">
        <v>0.01</v>
      </c>
      <c r="F5048" s="7" t="s">
        <v>11</v>
      </c>
    </row>
    <row r="5049" spans="1:6">
      <c r="A5049" s="7">
        <v>1760401483</v>
      </c>
      <c r="B5049" s="3" t="s">
        <v>5052</v>
      </c>
      <c r="C5049" s="8">
        <v>0.01</v>
      </c>
      <c r="D5049" s="8"/>
      <c r="E5049" s="8">
        <v>0.01</v>
      </c>
      <c r="F5049" s="7" t="s">
        <v>11</v>
      </c>
    </row>
    <row r="5050" spans="1:6">
      <c r="A5050" s="7">
        <v>1376806844</v>
      </c>
      <c r="B5050" s="3" t="s">
        <v>5053</v>
      </c>
      <c r="C5050" s="8">
        <v>0.01</v>
      </c>
      <c r="D5050" s="8"/>
      <c r="E5050" s="8">
        <v>0.01</v>
      </c>
      <c r="F5050" s="7" t="s">
        <v>11</v>
      </c>
    </row>
    <row r="5051" spans="1:6">
      <c r="A5051" s="7">
        <v>1659383503</v>
      </c>
      <c r="B5051" s="3" t="s">
        <v>5054</v>
      </c>
      <c r="C5051" s="8">
        <v>0.01</v>
      </c>
      <c r="D5051" s="8"/>
      <c r="E5051" s="8">
        <v>0.01</v>
      </c>
      <c r="F5051" s="7" t="s">
        <v>11</v>
      </c>
    </row>
    <row r="5052" spans="1:6">
      <c r="A5052" s="7">
        <v>1932486701</v>
      </c>
      <c r="B5052" s="3" t="s">
        <v>5055</v>
      </c>
      <c r="C5052" s="8">
        <v>0.01</v>
      </c>
      <c r="D5052" s="8"/>
      <c r="E5052" s="8">
        <v>0.01</v>
      </c>
      <c r="F5052" s="7" t="s">
        <v>11</v>
      </c>
    </row>
    <row r="5053" spans="1:6">
      <c r="A5053" s="7">
        <v>1073955381</v>
      </c>
      <c r="B5053" s="3" t="s">
        <v>5056</v>
      </c>
      <c r="C5053" s="8">
        <v>0.01</v>
      </c>
      <c r="D5053" s="8"/>
      <c r="E5053" s="8">
        <v>0.01</v>
      </c>
      <c r="F5053" s="7" t="s">
        <v>11</v>
      </c>
    </row>
    <row r="5054" spans="1:6">
      <c r="A5054" s="7">
        <v>1639144702</v>
      </c>
      <c r="B5054" s="3" t="s">
        <v>5057</v>
      </c>
      <c r="C5054" s="8">
        <v>0.01</v>
      </c>
      <c r="D5054" s="8"/>
      <c r="E5054" s="8">
        <v>0.01</v>
      </c>
      <c r="F5054" s="7" t="s">
        <v>11</v>
      </c>
    </row>
    <row r="5055" spans="1:6">
      <c r="A5055" s="7">
        <v>1619933942</v>
      </c>
      <c r="B5055" s="3" t="s">
        <v>5058</v>
      </c>
      <c r="C5055" s="8">
        <v>0.01</v>
      </c>
      <c r="D5055" s="8"/>
      <c r="E5055" s="8">
        <v>0.01</v>
      </c>
      <c r="F5055" s="7" t="s">
        <v>11</v>
      </c>
    </row>
    <row r="5056" spans="1:6">
      <c r="A5056" s="7">
        <v>1831139476</v>
      </c>
      <c r="B5056" s="3" t="s">
        <v>5059</v>
      </c>
      <c r="C5056" s="8">
        <v>0.01</v>
      </c>
      <c r="D5056" s="8"/>
      <c r="E5056" s="8">
        <v>0.01</v>
      </c>
      <c r="F5056" s="7" t="s">
        <v>11</v>
      </c>
    </row>
    <row r="5057" spans="1:6">
      <c r="A5057" s="7">
        <v>1679601595</v>
      </c>
      <c r="B5057" s="3" t="s">
        <v>5060</v>
      </c>
      <c r="C5057" s="8">
        <v>0.01</v>
      </c>
      <c r="D5057" s="8"/>
      <c r="E5057" s="8">
        <v>0.01</v>
      </c>
      <c r="F5057" s="7" t="s">
        <v>11</v>
      </c>
    </row>
    <row r="5058" spans="1:6">
      <c r="A5058" s="7">
        <v>1811957806</v>
      </c>
      <c r="B5058" s="3" t="s">
        <v>5061</v>
      </c>
      <c r="C5058" s="8">
        <v>0.01</v>
      </c>
      <c r="D5058" s="8"/>
      <c r="E5058" s="8">
        <v>0.01</v>
      </c>
      <c r="F5058" s="7" t="s">
        <v>11</v>
      </c>
    </row>
    <row r="5059" spans="1:6">
      <c r="A5059" s="7">
        <v>1073596003</v>
      </c>
      <c r="B5059" s="3" t="s">
        <v>5062</v>
      </c>
      <c r="C5059" s="8">
        <v>0.01</v>
      </c>
      <c r="D5059" s="8"/>
      <c r="E5059" s="8">
        <v>0.01</v>
      </c>
      <c r="F5059" s="7" t="s">
        <v>11</v>
      </c>
    </row>
    <row r="5060" spans="1:6">
      <c r="A5060" s="7">
        <v>1710373725</v>
      </c>
      <c r="B5060" s="3" t="s">
        <v>5063</v>
      </c>
      <c r="C5060" s="8">
        <v>0.01</v>
      </c>
      <c r="D5060" s="8"/>
      <c r="E5060" s="8">
        <v>0.01</v>
      </c>
      <c r="F5060" s="7" t="s">
        <v>11</v>
      </c>
    </row>
    <row r="5061" spans="1:6">
      <c r="A5061" s="7">
        <v>1538147756</v>
      </c>
      <c r="B5061" s="3" t="s">
        <v>5064</v>
      </c>
      <c r="C5061" s="8">
        <v>0.01</v>
      </c>
      <c r="D5061" s="8"/>
      <c r="E5061" s="8">
        <v>0.01</v>
      </c>
      <c r="F5061" s="7" t="s">
        <v>11</v>
      </c>
    </row>
    <row r="5062" spans="1:6">
      <c r="A5062" s="7">
        <v>1104979269</v>
      </c>
      <c r="B5062" s="3" t="s">
        <v>5065</v>
      </c>
      <c r="C5062" s="8">
        <v>0.01</v>
      </c>
      <c r="D5062" s="8"/>
      <c r="E5062" s="8">
        <v>0.01</v>
      </c>
      <c r="F5062" s="7" t="s">
        <v>11</v>
      </c>
    </row>
    <row r="5063" spans="1:6">
      <c r="A5063" s="7">
        <v>1720465891</v>
      </c>
      <c r="B5063" s="3" t="s">
        <v>5066</v>
      </c>
      <c r="C5063" s="8">
        <v>0.01</v>
      </c>
      <c r="D5063" s="8"/>
      <c r="E5063" s="8">
        <v>0.01</v>
      </c>
      <c r="F5063" s="7" t="s">
        <v>11</v>
      </c>
    </row>
    <row r="5064" spans="1:6">
      <c r="A5064" s="7">
        <v>1538599253</v>
      </c>
      <c r="B5064" s="3" t="s">
        <v>5067</v>
      </c>
      <c r="C5064" s="8">
        <v>0.01</v>
      </c>
      <c r="D5064" s="8"/>
      <c r="E5064" s="8">
        <v>0.01</v>
      </c>
      <c r="F5064" s="7" t="s">
        <v>11</v>
      </c>
    </row>
    <row r="5065" spans="1:6">
      <c r="A5065" s="7">
        <v>1376072975</v>
      </c>
      <c r="B5065" s="3" t="s">
        <v>5068</v>
      </c>
      <c r="C5065" s="8">
        <v>0.01</v>
      </c>
      <c r="D5065" s="8"/>
      <c r="E5065" s="8">
        <v>0.01</v>
      </c>
      <c r="F5065" s="7" t="s">
        <v>11</v>
      </c>
    </row>
    <row r="5066" spans="1:6">
      <c r="A5066" s="7">
        <v>1609834647</v>
      </c>
      <c r="B5066" s="3" t="s">
        <v>5069</v>
      </c>
      <c r="C5066" s="8">
        <v>0.01</v>
      </c>
      <c r="D5066" s="8"/>
      <c r="E5066" s="8">
        <v>0.01</v>
      </c>
      <c r="F5066" s="7" t="s">
        <v>11</v>
      </c>
    </row>
    <row r="5067" spans="1:6">
      <c r="A5067" s="7">
        <v>1790876373</v>
      </c>
      <c r="B5067" s="3" t="s">
        <v>5070</v>
      </c>
      <c r="C5067" s="8">
        <v>0.01</v>
      </c>
      <c r="D5067" s="8">
        <v>0.01</v>
      </c>
      <c r="E5067" s="8">
        <v>0.02</v>
      </c>
      <c r="F5067" s="7" t="s">
        <v>11</v>
      </c>
    </row>
    <row r="5068" spans="1:6">
      <c r="A5068" s="7">
        <v>1073626560</v>
      </c>
      <c r="B5068" s="3" t="s">
        <v>5071</v>
      </c>
      <c r="C5068" s="8">
        <v>0.01</v>
      </c>
      <c r="D5068" s="8"/>
      <c r="E5068" s="8">
        <v>0.01</v>
      </c>
      <c r="F5068" s="7" t="s">
        <v>11</v>
      </c>
    </row>
    <row r="5069" spans="1:6">
      <c r="A5069" s="7">
        <v>1861494882</v>
      </c>
      <c r="B5069" s="3" t="s">
        <v>5072</v>
      </c>
      <c r="C5069" s="8">
        <v>0.01</v>
      </c>
      <c r="D5069" s="8"/>
      <c r="E5069" s="8">
        <v>0.01</v>
      </c>
      <c r="F5069" s="7" t="s">
        <v>11</v>
      </c>
    </row>
    <row r="5070" spans="1:6">
      <c r="A5070" s="7">
        <v>1659311827</v>
      </c>
      <c r="B5070" s="3" t="s">
        <v>5073</v>
      </c>
      <c r="C5070" s="8">
        <v>0.01</v>
      </c>
      <c r="D5070" s="8"/>
      <c r="E5070" s="8">
        <v>0.01</v>
      </c>
      <c r="F5070" s="7" t="s">
        <v>11</v>
      </c>
    </row>
    <row r="5071" spans="1:6">
      <c r="A5071" s="7">
        <v>1497731327</v>
      </c>
      <c r="B5071" s="3" t="s">
        <v>5074</v>
      </c>
      <c r="C5071" s="8">
        <v>0.01</v>
      </c>
      <c r="D5071" s="8"/>
      <c r="E5071" s="8">
        <v>0.01</v>
      </c>
      <c r="F5071" s="7" t="s">
        <v>11</v>
      </c>
    </row>
    <row r="5072" spans="1:6">
      <c r="A5072" s="7">
        <v>1184652075</v>
      </c>
      <c r="B5072" s="3" t="s">
        <v>5075</v>
      </c>
      <c r="C5072" s="8">
        <v>0.01</v>
      </c>
      <c r="D5072" s="8"/>
      <c r="E5072" s="8">
        <v>0.01</v>
      </c>
      <c r="F5072" s="7" t="s">
        <v>11</v>
      </c>
    </row>
    <row r="5073" spans="1:6">
      <c r="A5073" s="7">
        <v>1598751794</v>
      </c>
      <c r="B5073" s="3" t="s">
        <v>5076</v>
      </c>
      <c r="C5073" s="8">
        <v>0.01</v>
      </c>
      <c r="D5073" s="8"/>
      <c r="E5073" s="8">
        <v>0.01</v>
      </c>
      <c r="F5073" s="7" t="s">
        <v>11</v>
      </c>
    </row>
    <row r="5074" spans="1:6">
      <c r="A5074" s="7">
        <v>1265492433</v>
      </c>
      <c r="B5074" s="3" t="s">
        <v>5077</v>
      </c>
      <c r="C5074" s="8">
        <v>0.01</v>
      </c>
      <c r="D5074" s="8"/>
      <c r="E5074" s="8">
        <v>0.01</v>
      </c>
      <c r="F5074" s="7" t="s">
        <v>11</v>
      </c>
    </row>
    <row r="5075" spans="1:6">
      <c r="A5075" s="7">
        <v>1508289919</v>
      </c>
      <c r="B5075" s="3" t="s">
        <v>5078</v>
      </c>
      <c r="C5075" s="8">
        <v>0.01</v>
      </c>
      <c r="D5075" s="8"/>
      <c r="E5075" s="8">
        <v>0.01</v>
      </c>
      <c r="F5075" s="7" t="s">
        <v>11</v>
      </c>
    </row>
    <row r="5076" spans="1:6">
      <c r="A5076" s="7">
        <v>1063631513</v>
      </c>
      <c r="B5076" s="3" t="s">
        <v>5079</v>
      </c>
      <c r="C5076" s="8">
        <v>0.01</v>
      </c>
      <c r="D5076" s="8"/>
      <c r="E5076" s="8">
        <v>0.01</v>
      </c>
      <c r="F5076" s="7" t="s">
        <v>11</v>
      </c>
    </row>
    <row r="5077" spans="1:6">
      <c r="A5077" s="7">
        <v>1073894374</v>
      </c>
      <c r="B5077" s="3" t="s">
        <v>5080</v>
      </c>
      <c r="C5077" s="8">
        <v>0.01</v>
      </c>
      <c r="D5077" s="8"/>
      <c r="E5077" s="8">
        <v>0.01</v>
      </c>
      <c r="F5077" s="7" t="s">
        <v>11</v>
      </c>
    </row>
    <row r="5078" spans="1:6">
      <c r="A5078" s="7">
        <v>1194861427</v>
      </c>
      <c r="B5078" s="3" t="s">
        <v>5081</v>
      </c>
      <c r="C5078" s="8">
        <v>0.01</v>
      </c>
      <c r="D5078" s="8"/>
      <c r="E5078" s="8">
        <v>0.01</v>
      </c>
      <c r="F5078" s="7" t="s">
        <v>11</v>
      </c>
    </row>
    <row r="5079" spans="1:6">
      <c r="A5079" s="7">
        <v>1417296310</v>
      </c>
      <c r="B5079" s="3" t="s">
        <v>5082</v>
      </c>
      <c r="C5079" s="8">
        <v>0.01</v>
      </c>
      <c r="D5079" s="8"/>
      <c r="E5079" s="8">
        <v>0.01</v>
      </c>
      <c r="F5079" s="7" t="s">
        <v>11</v>
      </c>
    </row>
    <row r="5080" spans="1:6">
      <c r="A5080" s="7">
        <v>1144574476</v>
      </c>
      <c r="B5080" s="3" t="s">
        <v>5083</v>
      </c>
      <c r="C5080" s="8">
        <v>0.01</v>
      </c>
      <c r="D5080" s="8"/>
      <c r="E5080" s="8">
        <v>0.01</v>
      </c>
      <c r="F5080" s="7" t="s">
        <v>11</v>
      </c>
    </row>
    <row r="5081" spans="1:6">
      <c r="A5081" s="7">
        <v>1326040015</v>
      </c>
      <c r="B5081" s="3" t="s">
        <v>5084</v>
      </c>
      <c r="C5081" s="8">
        <v>0.01</v>
      </c>
      <c r="D5081" s="8"/>
      <c r="E5081" s="8">
        <v>0.01</v>
      </c>
      <c r="F5081" s="7" t="s">
        <v>11</v>
      </c>
    </row>
    <row r="5082" spans="1:6">
      <c r="A5082" s="7">
        <v>1639239015</v>
      </c>
      <c r="B5082" s="3" t="s">
        <v>5085</v>
      </c>
      <c r="C5082" s="8">
        <v>0.01</v>
      </c>
      <c r="D5082" s="8"/>
      <c r="E5082" s="8">
        <v>0.01</v>
      </c>
      <c r="F5082" s="7" t="s">
        <v>11</v>
      </c>
    </row>
    <row r="5083" spans="1:6">
      <c r="A5083" s="7">
        <v>1376512129</v>
      </c>
      <c r="B5083" s="3" t="s">
        <v>5086</v>
      </c>
      <c r="C5083" s="8">
        <v>0.01</v>
      </c>
      <c r="D5083" s="8"/>
      <c r="E5083" s="8">
        <v>0.01</v>
      </c>
      <c r="F5083" s="7" t="s">
        <v>11</v>
      </c>
    </row>
    <row r="5084" spans="1:6">
      <c r="A5084" s="7">
        <v>1376695445</v>
      </c>
      <c r="B5084" s="3" t="s">
        <v>5087</v>
      </c>
      <c r="C5084" s="8">
        <v>0.01</v>
      </c>
      <c r="D5084" s="8"/>
      <c r="E5084" s="8">
        <v>0.01</v>
      </c>
      <c r="F5084" s="7" t="s">
        <v>11</v>
      </c>
    </row>
    <row r="5085" spans="1:6">
      <c r="A5085" s="7">
        <v>1144665860</v>
      </c>
      <c r="B5085" s="3" t="s">
        <v>5088</v>
      </c>
      <c r="C5085" s="8">
        <v>0.01</v>
      </c>
      <c r="D5085" s="8"/>
      <c r="E5085" s="8">
        <v>0.01</v>
      </c>
      <c r="F5085" s="7" t="s">
        <v>11</v>
      </c>
    </row>
    <row r="5086" spans="1:6">
      <c r="A5086" s="7">
        <v>1336270834</v>
      </c>
      <c r="B5086" s="3" t="s">
        <v>5089</v>
      </c>
      <c r="C5086" s="8">
        <v>0.01</v>
      </c>
      <c r="D5086" s="8"/>
      <c r="E5086" s="8">
        <v>0.01</v>
      </c>
      <c r="F5086" s="7" t="s">
        <v>11</v>
      </c>
    </row>
    <row r="5087" spans="1:6">
      <c r="A5087" s="7">
        <v>1699247569</v>
      </c>
      <c r="B5087" s="3" t="s">
        <v>5090</v>
      </c>
      <c r="C5087" s="8">
        <v>0.01</v>
      </c>
      <c r="D5087" s="8"/>
      <c r="E5087" s="8">
        <v>0.01</v>
      </c>
      <c r="F5087" s="7" t="s">
        <v>11</v>
      </c>
    </row>
    <row r="5088" spans="1:6">
      <c r="A5088" s="7">
        <v>1902383573</v>
      </c>
      <c r="B5088" s="3" t="s">
        <v>5091</v>
      </c>
      <c r="C5088" s="8">
        <v>0.01</v>
      </c>
      <c r="D5088" s="8"/>
      <c r="E5088" s="8">
        <v>0.01</v>
      </c>
      <c r="F5088" s="7" t="s">
        <v>11</v>
      </c>
    </row>
    <row r="5089" spans="1:6">
      <c r="A5089" s="7">
        <v>1215450374</v>
      </c>
      <c r="B5089" s="3" t="s">
        <v>5092</v>
      </c>
      <c r="C5089" s="8">
        <v>0.01</v>
      </c>
      <c r="D5089" s="8"/>
      <c r="E5089" s="8">
        <v>0.01</v>
      </c>
      <c r="F5089" s="7" t="s">
        <v>11</v>
      </c>
    </row>
    <row r="5090" spans="1:6">
      <c r="A5090" s="7">
        <v>1528484862</v>
      </c>
      <c r="B5090" s="3" t="s">
        <v>5093</v>
      </c>
      <c r="C5090" s="8">
        <v>0.01</v>
      </c>
      <c r="D5090" s="8"/>
      <c r="E5090" s="8">
        <v>0.01</v>
      </c>
      <c r="F5090" s="7" t="s">
        <v>11</v>
      </c>
    </row>
    <row r="5091" spans="1:6">
      <c r="A5091" s="7">
        <v>1619407616</v>
      </c>
      <c r="B5091" s="3" t="s">
        <v>5094</v>
      </c>
      <c r="C5091" s="8">
        <v>0.01</v>
      </c>
      <c r="D5091" s="8"/>
      <c r="E5091" s="8">
        <v>0.01</v>
      </c>
      <c r="F5091" s="7" t="s">
        <v>11</v>
      </c>
    </row>
    <row r="5092" spans="1:6">
      <c r="A5092" s="7">
        <v>1073943825</v>
      </c>
      <c r="B5092" s="3" t="s">
        <v>5095</v>
      </c>
      <c r="C5092" s="8">
        <v>0.01</v>
      </c>
      <c r="D5092" s="8"/>
      <c r="E5092" s="8">
        <v>0.01</v>
      </c>
      <c r="F5092" s="7" t="s">
        <v>11</v>
      </c>
    </row>
    <row r="5093" spans="1:6">
      <c r="A5093" s="7">
        <v>1982095006</v>
      </c>
      <c r="B5093" s="3" t="s">
        <v>5096</v>
      </c>
      <c r="C5093" s="8">
        <v>0.01</v>
      </c>
      <c r="D5093" s="8"/>
      <c r="E5093" s="8">
        <v>0.01</v>
      </c>
      <c r="F5093" s="7" t="s">
        <v>11</v>
      </c>
    </row>
    <row r="5094" spans="1:6">
      <c r="A5094" s="7">
        <v>1386635530</v>
      </c>
      <c r="B5094" s="3" t="s">
        <v>5097</v>
      </c>
      <c r="C5094" s="8">
        <v>0.01</v>
      </c>
      <c r="D5094" s="8"/>
      <c r="E5094" s="8">
        <v>0.01</v>
      </c>
      <c r="F5094" s="7" t="s">
        <v>11</v>
      </c>
    </row>
    <row r="5095" spans="1:6">
      <c r="A5095" s="7">
        <v>1770088205</v>
      </c>
      <c r="B5095" s="3" t="s">
        <v>5098</v>
      </c>
      <c r="C5095" s="8">
        <v>0.01</v>
      </c>
      <c r="D5095" s="8"/>
      <c r="E5095" s="8">
        <v>0.01</v>
      </c>
      <c r="F5095" s="7" t="s">
        <v>11</v>
      </c>
    </row>
    <row r="5096" spans="1:6">
      <c r="A5096" s="7">
        <v>1699734160</v>
      </c>
      <c r="B5096" s="3" t="s">
        <v>5099</v>
      </c>
      <c r="C5096" s="8">
        <v>0.01</v>
      </c>
      <c r="D5096" s="8"/>
      <c r="E5096" s="8">
        <v>0.01</v>
      </c>
      <c r="F5096" s="7" t="s">
        <v>11</v>
      </c>
    </row>
    <row r="5097" spans="1:6">
      <c r="A5097" s="7">
        <v>1316940786</v>
      </c>
      <c r="B5097" s="3" t="s">
        <v>5100</v>
      </c>
      <c r="C5097" s="8">
        <v>0.01</v>
      </c>
      <c r="D5097" s="8"/>
      <c r="E5097" s="8">
        <v>0.01</v>
      </c>
      <c r="F5097" s="7" t="s">
        <v>11</v>
      </c>
    </row>
    <row r="5098" spans="1:6">
      <c r="A5098" s="7">
        <v>1619983350</v>
      </c>
      <c r="B5098" s="3" t="s">
        <v>5101</v>
      </c>
      <c r="C5098" s="8">
        <v>0.01</v>
      </c>
      <c r="D5098" s="8"/>
      <c r="E5098" s="8">
        <v>0.01</v>
      </c>
      <c r="F5098" s="7" t="s">
        <v>11</v>
      </c>
    </row>
    <row r="5099" spans="1:6">
      <c r="A5099" s="7">
        <v>1639431877</v>
      </c>
      <c r="B5099" s="3" t="s">
        <v>5102</v>
      </c>
      <c r="C5099" s="8">
        <v>0.01</v>
      </c>
      <c r="D5099" s="8"/>
      <c r="E5099" s="8">
        <v>0.01</v>
      </c>
      <c r="F5099" s="7" t="s">
        <v>11</v>
      </c>
    </row>
    <row r="5100" spans="1:6">
      <c r="A5100" s="7">
        <v>1861430365</v>
      </c>
      <c r="B5100" s="3" t="s">
        <v>5103</v>
      </c>
      <c r="C5100" s="8">
        <v>0.01</v>
      </c>
      <c r="D5100" s="8"/>
      <c r="E5100" s="8">
        <v>0.01</v>
      </c>
      <c r="F5100" s="7" t="s">
        <v>11</v>
      </c>
    </row>
    <row r="5101" spans="1:6">
      <c r="A5101" s="7">
        <v>1639353303</v>
      </c>
      <c r="B5101" s="3" t="s">
        <v>5104</v>
      </c>
      <c r="C5101" s="8">
        <v>0.01</v>
      </c>
      <c r="D5101" s="8"/>
      <c r="E5101" s="8">
        <v>0.01</v>
      </c>
      <c r="F5101" s="7" t="s">
        <v>11</v>
      </c>
    </row>
    <row r="5102" spans="1:6">
      <c r="A5102" s="7">
        <v>1952740789</v>
      </c>
      <c r="B5102" s="3" t="s">
        <v>5105</v>
      </c>
      <c r="C5102" s="8">
        <v>0.01</v>
      </c>
      <c r="D5102" s="8"/>
      <c r="E5102" s="8">
        <v>0.01</v>
      </c>
      <c r="F5102" s="7" t="s">
        <v>11</v>
      </c>
    </row>
    <row r="5103" spans="1:6">
      <c r="A5103" s="7">
        <v>1194977116</v>
      </c>
      <c r="B5103" s="3" t="s">
        <v>5106</v>
      </c>
      <c r="C5103" s="8">
        <v>0.01</v>
      </c>
      <c r="D5103" s="8"/>
      <c r="E5103" s="8">
        <v>0.01</v>
      </c>
      <c r="F5103" s="7" t="s">
        <v>11</v>
      </c>
    </row>
    <row r="5104" spans="1:6">
      <c r="A5104" s="7">
        <v>1942430715</v>
      </c>
      <c r="B5104" s="3" t="s">
        <v>5107</v>
      </c>
      <c r="C5104" s="8">
        <v>0.01</v>
      </c>
      <c r="D5104" s="8"/>
      <c r="E5104" s="8">
        <v>0.01</v>
      </c>
      <c r="F5104" s="7" t="s">
        <v>11</v>
      </c>
    </row>
    <row r="5105" spans="1:6">
      <c r="A5105" s="7">
        <v>1912171927</v>
      </c>
      <c r="B5105" s="3" t="s">
        <v>5108</v>
      </c>
      <c r="C5105" s="8">
        <v>0.01</v>
      </c>
      <c r="D5105" s="8"/>
      <c r="E5105" s="8">
        <v>0.01</v>
      </c>
      <c r="F5105" s="7" t="s">
        <v>11</v>
      </c>
    </row>
    <row r="5106" spans="1:6">
      <c r="A5106" s="7">
        <v>1003817263</v>
      </c>
      <c r="B5106" s="3" t="s">
        <v>5109</v>
      </c>
      <c r="C5106" s="8">
        <v>0.01</v>
      </c>
      <c r="D5106" s="8"/>
      <c r="E5106" s="8">
        <v>0.01</v>
      </c>
      <c r="F5106" s="7" t="s">
        <v>11</v>
      </c>
    </row>
    <row r="5107" spans="1:6">
      <c r="A5107" s="7">
        <v>1154860765</v>
      </c>
      <c r="B5107" s="3" t="s">
        <v>5110</v>
      </c>
      <c r="C5107" s="8">
        <v>0.01</v>
      </c>
      <c r="D5107" s="8"/>
      <c r="E5107" s="8">
        <v>0.01</v>
      </c>
      <c r="F5107" s="7" t="s">
        <v>11</v>
      </c>
    </row>
    <row r="5108" spans="1:6">
      <c r="A5108" s="7">
        <v>1114010006</v>
      </c>
      <c r="B5108" s="3" t="s">
        <v>5111</v>
      </c>
      <c r="C5108" s="8">
        <v>0.01</v>
      </c>
      <c r="D5108" s="8"/>
      <c r="E5108" s="8">
        <v>0.01</v>
      </c>
      <c r="F5108" s="7" t="s">
        <v>11</v>
      </c>
    </row>
    <row r="5109" spans="1:6">
      <c r="A5109" s="7">
        <v>1558362715</v>
      </c>
      <c r="B5109" s="3" t="s">
        <v>5112</v>
      </c>
      <c r="C5109" s="8">
        <v>0.01</v>
      </c>
      <c r="D5109" s="8"/>
      <c r="E5109" s="8">
        <v>0.01</v>
      </c>
      <c r="F5109" s="7" t="s">
        <v>11</v>
      </c>
    </row>
    <row r="5110" spans="1:6">
      <c r="A5110" s="7">
        <v>1245303718</v>
      </c>
      <c r="B5110" s="3" t="s">
        <v>5113</v>
      </c>
      <c r="C5110" s="8">
        <v>0.01</v>
      </c>
      <c r="D5110" s="8"/>
      <c r="E5110" s="8">
        <v>0.01</v>
      </c>
      <c r="F5110" s="7" t="s">
        <v>11</v>
      </c>
    </row>
    <row r="5111" spans="1:6">
      <c r="A5111" s="7">
        <v>1659771186</v>
      </c>
      <c r="B5111" s="3" t="s">
        <v>5114</v>
      </c>
      <c r="C5111" s="8">
        <v>0.01</v>
      </c>
      <c r="D5111" s="8"/>
      <c r="E5111" s="8">
        <v>0.01</v>
      </c>
      <c r="F5111" s="7" t="s">
        <v>11</v>
      </c>
    </row>
    <row r="5112" spans="1:6">
      <c r="A5112" s="7">
        <v>1023535580</v>
      </c>
      <c r="B5112" s="3" t="s">
        <v>5115</v>
      </c>
      <c r="C5112" s="8">
        <v>0.01</v>
      </c>
      <c r="D5112" s="8"/>
      <c r="E5112" s="8">
        <v>0.01</v>
      </c>
      <c r="F5112" s="7" t="s">
        <v>11</v>
      </c>
    </row>
    <row r="5113" spans="1:6">
      <c r="A5113" s="7">
        <v>1609813922</v>
      </c>
      <c r="B5113" s="3" t="s">
        <v>5116</v>
      </c>
      <c r="C5113" s="8">
        <v>0.01</v>
      </c>
      <c r="D5113" s="8"/>
      <c r="E5113" s="8">
        <v>0.01</v>
      </c>
      <c r="F5113" s="7" t="s">
        <v>11</v>
      </c>
    </row>
    <row r="5114" spans="1:6">
      <c r="A5114" s="7">
        <v>1477742930</v>
      </c>
      <c r="B5114" s="3" t="s">
        <v>5117</v>
      </c>
      <c r="C5114" s="8">
        <v>0.01</v>
      </c>
      <c r="D5114" s="8"/>
      <c r="E5114" s="8">
        <v>0.01</v>
      </c>
      <c r="F5114" s="7" t="s">
        <v>11</v>
      </c>
    </row>
    <row r="5115" spans="1:6">
      <c r="A5115" s="7">
        <v>1568746139</v>
      </c>
      <c r="B5115" s="3" t="s">
        <v>5118</v>
      </c>
      <c r="C5115" s="8">
        <v>0.01</v>
      </c>
      <c r="D5115" s="8"/>
      <c r="E5115" s="8">
        <v>0.01</v>
      </c>
      <c r="F5115" s="7" t="s">
        <v>11</v>
      </c>
    </row>
    <row r="5116" spans="1:6">
      <c r="A5116" s="7">
        <v>1518903954</v>
      </c>
      <c r="B5116" s="3" t="s">
        <v>5119</v>
      </c>
      <c r="C5116" s="8">
        <v>0.01</v>
      </c>
      <c r="D5116" s="8"/>
      <c r="E5116" s="8">
        <v>0.01</v>
      </c>
      <c r="F5116" s="7" t="s">
        <v>11</v>
      </c>
    </row>
    <row r="5117" spans="1:6">
      <c r="A5117" s="7">
        <v>1508968546</v>
      </c>
      <c r="B5117" s="3" t="s">
        <v>5120</v>
      </c>
      <c r="C5117" s="8">
        <v>0.01</v>
      </c>
      <c r="D5117" s="8"/>
      <c r="E5117" s="8">
        <v>0.01</v>
      </c>
      <c r="F5117" s="7" t="s">
        <v>11</v>
      </c>
    </row>
    <row r="5118" spans="1:6">
      <c r="A5118" s="7">
        <v>1275030264</v>
      </c>
      <c r="B5118" s="3" t="s">
        <v>5121</v>
      </c>
      <c r="C5118" s="8">
        <v>0.01</v>
      </c>
      <c r="D5118" s="8"/>
      <c r="E5118" s="8">
        <v>0.01</v>
      </c>
      <c r="F5118" s="7" t="s">
        <v>11</v>
      </c>
    </row>
    <row r="5119" spans="1:6">
      <c r="A5119" s="7">
        <v>1770553646</v>
      </c>
      <c r="B5119" s="3" t="s">
        <v>5122</v>
      </c>
      <c r="C5119" s="8">
        <v>0.01</v>
      </c>
      <c r="D5119" s="8"/>
      <c r="E5119" s="8">
        <v>0.01</v>
      </c>
      <c r="F5119" s="7" t="s">
        <v>11</v>
      </c>
    </row>
    <row r="5120" spans="1:6">
      <c r="A5120" s="7">
        <v>1588604797</v>
      </c>
      <c r="B5120" s="3" t="s">
        <v>5123</v>
      </c>
      <c r="C5120" s="8">
        <v>0.01</v>
      </c>
      <c r="D5120" s="8"/>
      <c r="E5120" s="8">
        <v>0.01</v>
      </c>
      <c r="F5120" s="7" t="s">
        <v>11</v>
      </c>
    </row>
    <row r="5121" spans="1:6">
      <c r="A5121" s="7">
        <v>1538363254</v>
      </c>
      <c r="B5121" s="3" t="s">
        <v>5124</v>
      </c>
      <c r="C5121" s="8">
        <v>0.01</v>
      </c>
      <c r="D5121" s="8"/>
      <c r="E5121" s="8">
        <v>0.01</v>
      </c>
      <c r="F5121" s="7" t="s">
        <v>11</v>
      </c>
    </row>
    <row r="5122" spans="1:6">
      <c r="A5122" s="7">
        <v>1881850907</v>
      </c>
      <c r="B5122" s="3" t="s">
        <v>5125</v>
      </c>
      <c r="C5122" s="8">
        <v>0.01</v>
      </c>
      <c r="D5122" s="8"/>
      <c r="E5122" s="8">
        <v>0.01</v>
      </c>
      <c r="F5122" s="7" t="s">
        <v>11</v>
      </c>
    </row>
    <row r="5123" spans="1:6">
      <c r="A5123" s="7">
        <v>1588800403</v>
      </c>
      <c r="B5123" s="3" t="s">
        <v>5126</v>
      </c>
      <c r="C5123" s="8">
        <v>0.01</v>
      </c>
      <c r="D5123" s="8"/>
      <c r="E5123" s="8">
        <v>0.01</v>
      </c>
      <c r="F5123" s="7" t="s">
        <v>11</v>
      </c>
    </row>
    <row r="5124" spans="1:6">
      <c r="A5124" s="7">
        <v>1760781017</v>
      </c>
      <c r="B5124" s="3" t="s">
        <v>5127</v>
      </c>
      <c r="C5124" s="8">
        <v>0.01</v>
      </c>
      <c r="D5124" s="8"/>
      <c r="E5124" s="8">
        <v>0.01</v>
      </c>
      <c r="F5124" s="7" t="s">
        <v>11</v>
      </c>
    </row>
    <row r="5125" spans="1:6">
      <c r="A5125" s="7">
        <v>1700448255</v>
      </c>
      <c r="B5125" s="3" t="s">
        <v>5128</v>
      </c>
      <c r="C5125" s="8">
        <v>0.01</v>
      </c>
      <c r="D5125" s="8"/>
      <c r="E5125" s="8">
        <v>0.01</v>
      </c>
      <c r="F5125" s="7" t="s">
        <v>11</v>
      </c>
    </row>
    <row r="5126" spans="1:6">
      <c r="A5126" s="7">
        <v>1932337938</v>
      </c>
      <c r="B5126" s="3" t="s">
        <v>5129</v>
      </c>
      <c r="C5126" s="8">
        <v>0.01</v>
      </c>
      <c r="D5126" s="8">
        <v>0.01</v>
      </c>
      <c r="E5126" s="8">
        <v>0.02</v>
      </c>
      <c r="F5126" s="7" t="s">
        <v>11</v>
      </c>
    </row>
    <row r="5127" spans="1:6">
      <c r="A5127" s="7">
        <v>1023249877</v>
      </c>
      <c r="B5127" s="3" t="s">
        <v>5130</v>
      </c>
      <c r="C5127" s="8">
        <v>0.01</v>
      </c>
      <c r="D5127" s="8"/>
      <c r="E5127" s="8">
        <v>0.01</v>
      </c>
      <c r="F5127" s="7" t="s">
        <v>11</v>
      </c>
    </row>
    <row r="5128" spans="1:6">
      <c r="A5128" s="7">
        <v>1700350584</v>
      </c>
      <c r="B5128" s="3" t="s">
        <v>5131</v>
      </c>
      <c r="C5128" s="8">
        <v>0.01</v>
      </c>
      <c r="D5128" s="8"/>
      <c r="E5128" s="8">
        <v>0.01</v>
      </c>
      <c r="F5128" s="7" t="s">
        <v>11</v>
      </c>
    </row>
    <row r="5129" spans="1:6">
      <c r="A5129" s="7">
        <v>1457312902</v>
      </c>
      <c r="B5129" s="3" t="s">
        <v>5132</v>
      </c>
      <c r="C5129" s="8">
        <v>0.01</v>
      </c>
      <c r="D5129" s="8"/>
      <c r="E5129" s="8">
        <v>0.01</v>
      </c>
      <c r="F5129" s="7" t="s">
        <v>11</v>
      </c>
    </row>
    <row r="5130" spans="1:6">
      <c r="A5130" s="7">
        <v>1568625077</v>
      </c>
      <c r="B5130" s="3" t="s">
        <v>5133</v>
      </c>
      <c r="C5130" s="8">
        <v>0.01</v>
      </c>
      <c r="D5130" s="8"/>
      <c r="E5130" s="8">
        <v>0.01</v>
      </c>
      <c r="F5130" s="7" t="s">
        <v>11</v>
      </c>
    </row>
    <row r="5131" spans="1:6">
      <c r="A5131" s="7">
        <v>1124415773</v>
      </c>
      <c r="B5131" s="3" t="s">
        <v>5134</v>
      </c>
      <c r="C5131" s="8">
        <v>0.01</v>
      </c>
      <c r="D5131" s="8"/>
      <c r="E5131" s="8">
        <v>0.01</v>
      </c>
      <c r="F5131" s="7" t="s">
        <v>11</v>
      </c>
    </row>
    <row r="5132" spans="1:6">
      <c r="A5132" s="7">
        <v>1376655829</v>
      </c>
      <c r="B5132" s="3" t="s">
        <v>5135</v>
      </c>
      <c r="C5132" s="8">
        <v>0.01</v>
      </c>
      <c r="D5132" s="8"/>
      <c r="E5132" s="8">
        <v>0.01</v>
      </c>
      <c r="F5132" s="7" t="s">
        <v>11</v>
      </c>
    </row>
    <row r="5133" spans="1:6">
      <c r="A5133" s="7">
        <v>1003857301</v>
      </c>
      <c r="B5133" s="3" t="s">
        <v>5136</v>
      </c>
      <c r="C5133" s="8">
        <v>0.01</v>
      </c>
      <c r="D5133" s="8"/>
      <c r="E5133" s="8">
        <v>0.01</v>
      </c>
      <c r="F5133" s="7" t="s">
        <v>11</v>
      </c>
    </row>
    <row r="5134" spans="1:6">
      <c r="A5134" s="7">
        <v>1356441356</v>
      </c>
      <c r="B5134" s="3" t="s">
        <v>5137</v>
      </c>
      <c r="C5134" s="8">
        <v>0.01</v>
      </c>
      <c r="D5134" s="8"/>
      <c r="E5134" s="8">
        <v>0.01</v>
      </c>
      <c r="F5134" s="7" t="s">
        <v>11</v>
      </c>
    </row>
    <row r="5135" spans="1:6">
      <c r="A5135" s="7">
        <v>1891083713</v>
      </c>
      <c r="B5135" s="3" t="s">
        <v>5138</v>
      </c>
      <c r="C5135" s="8">
        <v>0.01</v>
      </c>
      <c r="D5135" s="8"/>
      <c r="E5135" s="8">
        <v>0.01</v>
      </c>
      <c r="F5135" s="7" t="s">
        <v>11</v>
      </c>
    </row>
    <row r="5136" spans="1:6">
      <c r="A5136" s="7">
        <v>1639560816</v>
      </c>
      <c r="B5136" s="3" t="s">
        <v>5139</v>
      </c>
      <c r="C5136" s="8">
        <v>0.01</v>
      </c>
      <c r="D5136" s="8"/>
      <c r="E5136" s="8">
        <v>0.01</v>
      </c>
      <c r="F5136" s="7" t="s">
        <v>11</v>
      </c>
    </row>
    <row r="5137" spans="1:6">
      <c r="A5137" s="7">
        <v>1053883330</v>
      </c>
      <c r="B5137" s="3" t="s">
        <v>5140</v>
      </c>
      <c r="C5137" s="8">
        <v>0.01</v>
      </c>
      <c r="D5137" s="8"/>
      <c r="E5137" s="8">
        <v>0.01</v>
      </c>
      <c r="F5137" s="7" t="s">
        <v>11</v>
      </c>
    </row>
    <row r="5138" spans="1:6">
      <c r="A5138" s="7">
        <v>1679680045</v>
      </c>
      <c r="B5138" s="3" t="s">
        <v>5141</v>
      </c>
      <c r="C5138" s="8">
        <v>0.01</v>
      </c>
      <c r="D5138" s="8"/>
      <c r="E5138" s="8">
        <v>0.01</v>
      </c>
      <c r="F5138" s="7" t="s">
        <v>11</v>
      </c>
    </row>
    <row r="5139" spans="1:6">
      <c r="A5139" s="7">
        <v>1639147838</v>
      </c>
      <c r="B5139" s="3" t="s">
        <v>5142</v>
      </c>
      <c r="C5139" s="8">
        <v>0.01</v>
      </c>
      <c r="D5139" s="8"/>
      <c r="E5139" s="8">
        <v>0.01</v>
      </c>
      <c r="F5139" s="7" t="s">
        <v>11</v>
      </c>
    </row>
    <row r="5140" spans="1:6">
      <c r="A5140" s="7">
        <v>1750596789</v>
      </c>
      <c r="B5140" s="3" t="s">
        <v>5143</v>
      </c>
      <c r="C5140" s="8">
        <v>0.01</v>
      </c>
      <c r="D5140" s="8"/>
      <c r="E5140" s="8">
        <v>0.01</v>
      </c>
      <c r="F5140" s="7" t="s">
        <v>11</v>
      </c>
    </row>
    <row r="5141" spans="1:6">
      <c r="A5141" s="7">
        <v>1437439361</v>
      </c>
      <c r="B5141" s="3" t="s">
        <v>5144</v>
      </c>
      <c r="C5141" s="8">
        <v>0.01</v>
      </c>
      <c r="D5141" s="8"/>
      <c r="E5141" s="8">
        <v>0.01</v>
      </c>
      <c r="F5141" s="7" t="s">
        <v>11</v>
      </c>
    </row>
    <row r="5142" spans="1:6">
      <c r="A5142" s="7">
        <v>1881984672</v>
      </c>
      <c r="B5142" s="3" t="s">
        <v>5145</v>
      </c>
      <c r="C5142" s="8">
        <v>0.01</v>
      </c>
      <c r="D5142" s="8"/>
      <c r="E5142" s="8">
        <v>0.01</v>
      </c>
      <c r="F5142" s="7" t="s">
        <v>11</v>
      </c>
    </row>
    <row r="5143" spans="1:6">
      <c r="A5143" s="7">
        <v>1770557555</v>
      </c>
      <c r="B5143" s="3" t="s">
        <v>5146</v>
      </c>
      <c r="C5143" s="8">
        <v>0.01</v>
      </c>
      <c r="D5143" s="8"/>
      <c r="E5143" s="8">
        <v>0.01</v>
      </c>
      <c r="F5143" s="7" t="s">
        <v>11</v>
      </c>
    </row>
    <row r="5144" spans="1:6">
      <c r="A5144" s="7">
        <v>1669741575</v>
      </c>
      <c r="B5144" s="3" t="s">
        <v>5147</v>
      </c>
      <c r="C5144" s="8">
        <v>0.01</v>
      </c>
      <c r="D5144" s="8"/>
      <c r="E5144" s="8">
        <v>0.01</v>
      </c>
      <c r="F5144" s="7" t="s">
        <v>11</v>
      </c>
    </row>
    <row r="5145" spans="1:6">
      <c r="A5145" s="7">
        <v>1174626667</v>
      </c>
      <c r="B5145" s="3" t="s">
        <v>5148</v>
      </c>
      <c r="C5145" s="8">
        <v>0.01</v>
      </c>
      <c r="D5145" s="8"/>
      <c r="E5145" s="8">
        <v>0.01</v>
      </c>
      <c r="F5145" s="7" t="s">
        <v>11</v>
      </c>
    </row>
    <row r="5146" spans="1:6">
      <c r="A5146" s="7">
        <v>1205828175</v>
      </c>
      <c r="B5146" s="3" t="s">
        <v>5149</v>
      </c>
      <c r="C5146" s="8">
        <v>0.01</v>
      </c>
      <c r="D5146" s="8"/>
      <c r="E5146" s="8">
        <v>0.01</v>
      </c>
      <c r="F5146" s="7" t="s">
        <v>11</v>
      </c>
    </row>
    <row r="5147" spans="1:6">
      <c r="A5147" s="7">
        <v>1427351600</v>
      </c>
      <c r="B5147" s="3" t="s">
        <v>5150</v>
      </c>
      <c r="C5147" s="8">
        <v>0.01</v>
      </c>
      <c r="D5147" s="8"/>
      <c r="E5147" s="8">
        <v>0.01</v>
      </c>
      <c r="F5147" s="7" t="s">
        <v>11</v>
      </c>
    </row>
    <row r="5148" spans="1:6">
      <c r="A5148" s="7">
        <v>1285974238</v>
      </c>
      <c r="B5148" s="3" t="s">
        <v>5151</v>
      </c>
      <c r="C5148" s="8">
        <v>0.01</v>
      </c>
      <c r="D5148" s="8"/>
      <c r="E5148" s="8">
        <v>0.01</v>
      </c>
      <c r="F5148" s="7" t="s">
        <v>11</v>
      </c>
    </row>
    <row r="5149" spans="1:6">
      <c r="A5149" s="7">
        <v>1699861450</v>
      </c>
      <c r="B5149" s="3" t="s">
        <v>5152</v>
      </c>
      <c r="C5149" s="8">
        <v>0.01</v>
      </c>
      <c r="D5149" s="8"/>
      <c r="E5149" s="8">
        <v>0.01</v>
      </c>
      <c r="F5149" s="7" t="s">
        <v>11</v>
      </c>
    </row>
    <row r="5150" spans="1:6">
      <c r="A5150" s="7">
        <v>1356707509</v>
      </c>
      <c r="B5150" s="3" t="s">
        <v>5153</v>
      </c>
      <c r="C5150" s="8">
        <v>0.01</v>
      </c>
      <c r="D5150" s="8"/>
      <c r="E5150" s="8">
        <v>0.01</v>
      </c>
      <c r="F5150" s="7" t="s">
        <v>11</v>
      </c>
    </row>
    <row r="5151" spans="1:6">
      <c r="A5151" s="7">
        <v>1003895160</v>
      </c>
      <c r="B5151" s="3" t="s">
        <v>5154</v>
      </c>
      <c r="C5151" s="8">
        <v>0.01</v>
      </c>
      <c r="D5151" s="8"/>
      <c r="E5151" s="8">
        <v>0.01</v>
      </c>
      <c r="F5151" s="7" t="s">
        <v>11</v>
      </c>
    </row>
    <row r="5152" spans="1:6">
      <c r="A5152" s="7">
        <v>1982839288</v>
      </c>
      <c r="B5152" s="3" t="s">
        <v>5155</v>
      </c>
      <c r="C5152" s="8">
        <v>0.01</v>
      </c>
      <c r="D5152" s="8"/>
      <c r="E5152" s="8">
        <v>0.01</v>
      </c>
      <c r="F5152" s="7" t="s">
        <v>11</v>
      </c>
    </row>
    <row r="5153" spans="1:6">
      <c r="A5153" s="7">
        <v>1326597444</v>
      </c>
      <c r="B5153" s="3" t="s">
        <v>5156</v>
      </c>
      <c r="C5153" s="8">
        <v>0.01</v>
      </c>
      <c r="D5153" s="8"/>
      <c r="E5153" s="8">
        <v>0.01</v>
      </c>
      <c r="F5153" s="7" t="s">
        <v>11</v>
      </c>
    </row>
    <row r="5154" spans="1:6">
      <c r="A5154" s="7">
        <v>1215018460</v>
      </c>
      <c r="B5154" s="3" t="s">
        <v>5157</v>
      </c>
      <c r="C5154" s="8">
        <v>0.01</v>
      </c>
      <c r="D5154" s="8"/>
      <c r="E5154" s="8">
        <v>0.01</v>
      </c>
      <c r="F5154" s="7" t="s">
        <v>11</v>
      </c>
    </row>
    <row r="5155" spans="1:6">
      <c r="A5155" s="7">
        <v>1023000478</v>
      </c>
      <c r="B5155" s="3" t="s">
        <v>5158</v>
      </c>
      <c r="C5155" s="8">
        <v>0.01</v>
      </c>
      <c r="D5155" s="8"/>
      <c r="E5155" s="8">
        <v>0.01</v>
      </c>
      <c r="F5155" s="7" t="s">
        <v>11</v>
      </c>
    </row>
    <row r="5156" spans="1:6">
      <c r="A5156" s="7">
        <v>1407016348</v>
      </c>
      <c r="B5156" s="3" t="s">
        <v>5159</v>
      </c>
      <c r="C5156" s="8">
        <v>0.01</v>
      </c>
      <c r="D5156" s="8"/>
      <c r="E5156" s="8">
        <v>0.01</v>
      </c>
      <c r="F5156" s="7" t="s">
        <v>11</v>
      </c>
    </row>
    <row r="5157" spans="1:6">
      <c r="A5157" s="7">
        <v>1649293515</v>
      </c>
      <c r="B5157" s="3" t="s">
        <v>5160</v>
      </c>
      <c r="C5157" s="8">
        <v>0.01</v>
      </c>
      <c r="D5157" s="8"/>
      <c r="E5157" s="8">
        <v>0.01</v>
      </c>
      <c r="F5157" s="7" t="s">
        <v>11</v>
      </c>
    </row>
    <row r="5158" spans="1:6">
      <c r="A5158" s="7">
        <v>1538415351</v>
      </c>
      <c r="B5158" s="3" t="s">
        <v>5161</v>
      </c>
      <c r="C5158" s="8">
        <v>0.01</v>
      </c>
      <c r="D5158" s="8"/>
      <c r="E5158" s="8">
        <v>0.01</v>
      </c>
      <c r="F5158" s="7" t="s">
        <v>11</v>
      </c>
    </row>
    <row r="5159" spans="1:6">
      <c r="A5159" s="7">
        <v>1851592570</v>
      </c>
      <c r="B5159" s="3" t="s">
        <v>5162</v>
      </c>
      <c r="C5159" s="8">
        <v>0.01</v>
      </c>
      <c r="D5159" s="8"/>
      <c r="E5159" s="8">
        <v>0.01</v>
      </c>
      <c r="F5159" s="7" t="s">
        <v>11</v>
      </c>
    </row>
    <row r="5160" spans="1:6">
      <c r="A5160" s="7">
        <v>1063862605</v>
      </c>
      <c r="B5160" s="3" t="s">
        <v>5163</v>
      </c>
      <c r="C5160" s="8">
        <v>0.01</v>
      </c>
      <c r="D5160" s="8"/>
      <c r="E5160" s="8">
        <v>0.01</v>
      </c>
      <c r="F5160" s="7" t="s">
        <v>11</v>
      </c>
    </row>
    <row r="5161" spans="1:6">
      <c r="A5161" s="7">
        <v>1861862989</v>
      </c>
      <c r="B5161" s="3" t="s">
        <v>5164</v>
      </c>
      <c r="C5161" s="8">
        <v>0.01</v>
      </c>
      <c r="D5161" s="8"/>
      <c r="E5161" s="8">
        <v>0.01</v>
      </c>
      <c r="F5161" s="7" t="s">
        <v>11</v>
      </c>
    </row>
    <row r="5162" spans="1:6">
      <c r="A5162" s="7">
        <v>1720022767</v>
      </c>
      <c r="B5162" s="3" t="s">
        <v>5165</v>
      </c>
      <c r="C5162" s="8">
        <v>0.01</v>
      </c>
      <c r="D5162" s="8"/>
      <c r="E5162" s="8">
        <v>0.01</v>
      </c>
      <c r="F5162" s="7" t="s">
        <v>11</v>
      </c>
    </row>
    <row r="5163" spans="1:6">
      <c r="A5163" s="7">
        <v>1922025816</v>
      </c>
      <c r="B5163" s="3" t="s">
        <v>5166</v>
      </c>
      <c r="C5163" s="8">
        <v>0.01</v>
      </c>
      <c r="D5163" s="8"/>
      <c r="E5163" s="8">
        <v>0.01</v>
      </c>
      <c r="F5163" s="7" t="s">
        <v>11</v>
      </c>
    </row>
    <row r="5164" spans="1:6">
      <c r="A5164" s="7">
        <v>1124002324</v>
      </c>
      <c r="B5164" s="3" t="s">
        <v>5167</v>
      </c>
      <c r="C5164" s="8">
        <v>0.01</v>
      </c>
      <c r="D5164" s="8"/>
      <c r="E5164" s="8">
        <v>0.01</v>
      </c>
      <c r="F5164" s="7" t="s">
        <v>11</v>
      </c>
    </row>
    <row r="5165" spans="1:6">
      <c r="A5165" s="7">
        <v>1316993371</v>
      </c>
      <c r="B5165" s="3" t="s">
        <v>5168</v>
      </c>
      <c r="C5165" s="8">
        <v>0.01</v>
      </c>
      <c r="D5165" s="8"/>
      <c r="E5165" s="8">
        <v>0.01</v>
      </c>
      <c r="F5165" s="7" t="s">
        <v>11</v>
      </c>
    </row>
    <row r="5166" spans="1:6">
      <c r="A5166" s="7">
        <v>1003864380</v>
      </c>
      <c r="B5166" s="3" t="s">
        <v>5169</v>
      </c>
      <c r="C5166" s="8">
        <v>0.01</v>
      </c>
      <c r="D5166" s="8"/>
      <c r="E5166" s="8">
        <v>0.01</v>
      </c>
      <c r="F5166" s="7" t="s">
        <v>11</v>
      </c>
    </row>
    <row r="5167" spans="1:6">
      <c r="A5167" s="7">
        <v>1831491059</v>
      </c>
      <c r="B5167" s="3" t="s">
        <v>5170</v>
      </c>
      <c r="C5167" s="8">
        <v>0.01</v>
      </c>
      <c r="D5167" s="8"/>
      <c r="E5167" s="8">
        <v>0.01</v>
      </c>
      <c r="F5167" s="7" t="s">
        <v>11</v>
      </c>
    </row>
    <row r="5168" spans="1:6">
      <c r="A5168" s="7">
        <v>1831439413</v>
      </c>
      <c r="B5168" s="3" t="s">
        <v>5171</v>
      </c>
      <c r="C5168" s="8">
        <v>0.01</v>
      </c>
      <c r="D5168" s="8"/>
      <c r="E5168" s="8">
        <v>0.01</v>
      </c>
      <c r="F5168" s="7" t="s">
        <v>11</v>
      </c>
    </row>
    <row r="5169" spans="1:6">
      <c r="A5169" s="7">
        <v>1033369665</v>
      </c>
      <c r="B5169" s="3" t="s">
        <v>5172</v>
      </c>
      <c r="C5169" s="8">
        <v>0.01</v>
      </c>
      <c r="D5169" s="8"/>
      <c r="E5169" s="8">
        <v>0.01</v>
      </c>
      <c r="F5169" s="7" t="s">
        <v>11</v>
      </c>
    </row>
    <row r="5170" spans="1:6">
      <c r="A5170" s="7">
        <v>1467715763</v>
      </c>
      <c r="B5170" s="3" t="s">
        <v>5173</v>
      </c>
      <c r="C5170" s="8">
        <v>0.01</v>
      </c>
      <c r="D5170" s="8"/>
      <c r="E5170" s="8">
        <v>0.01</v>
      </c>
      <c r="F5170" s="7" t="s">
        <v>11</v>
      </c>
    </row>
    <row r="5171" spans="1:6">
      <c r="A5171" s="7">
        <v>1508067588</v>
      </c>
      <c r="B5171" s="3" t="s">
        <v>5174</v>
      </c>
      <c r="C5171" s="8">
        <v>0.01</v>
      </c>
      <c r="D5171" s="8"/>
      <c r="E5171" s="8">
        <v>0.01</v>
      </c>
      <c r="F5171" s="7" t="s">
        <v>11</v>
      </c>
    </row>
    <row r="5172" spans="1:6">
      <c r="A5172" s="7">
        <v>1932150927</v>
      </c>
      <c r="B5172" s="3" t="s">
        <v>5175</v>
      </c>
      <c r="C5172" s="8">
        <v>0.01</v>
      </c>
      <c r="D5172" s="8"/>
      <c r="E5172" s="8">
        <v>0.01</v>
      </c>
      <c r="F5172" s="7" t="s">
        <v>11</v>
      </c>
    </row>
    <row r="5173" spans="1:6">
      <c r="A5173" s="7">
        <v>1962469783</v>
      </c>
      <c r="B5173" s="3" t="s">
        <v>5176</v>
      </c>
      <c r="C5173" s="8">
        <v>0.01</v>
      </c>
      <c r="D5173" s="8"/>
      <c r="E5173" s="8">
        <v>0.01</v>
      </c>
      <c r="F5173" s="7" t="s">
        <v>11</v>
      </c>
    </row>
    <row r="5174" spans="1:6">
      <c r="A5174" s="7">
        <v>1275591653</v>
      </c>
      <c r="B5174" s="3" t="s">
        <v>5177</v>
      </c>
      <c r="C5174" s="8">
        <v>0.01</v>
      </c>
      <c r="D5174" s="8"/>
      <c r="E5174" s="8">
        <v>0.01</v>
      </c>
      <c r="F5174" s="7" t="s">
        <v>11</v>
      </c>
    </row>
    <row r="5175" spans="1:6">
      <c r="A5175" s="7">
        <v>1124488309</v>
      </c>
      <c r="B5175" s="3" t="s">
        <v>5178</v>
      </c>
      <c r="C5175" s="8">
        <v>0.01</v>
      </c>
      <c r="D5175" s="8"/>
      <c r="E5175" s="8">
        <v>0.01</v>
      </c>
      <c r="F5175" s="7" t="s">
        <v>11</v>
      </c>
    </row>
    <row r="5176" spans="1:6">
      <c r="A5176" s="7">
        <v>1750519732</v>
      </c>
      <c r="B5176" s="3" t="s">
        <v>5179</v>
      </c>
      <c r="C5176" s="8">
        <v>0.01</v>
      </c>
      <c r="D5176" s="8"/>
      <c r="E5176" s="8">
        <v>0.01</v>
      </c>
      <c r="F5176" s="7" t="s">
        <v>11</v>
      </c>
    </row>
    <row r="5177" spans="1:6">
      <c r="A5177" s="7">
        <v>1659776557</v>
      </c>
      <c r="B5177" s="3" t="s">
        <v>5180</v>
      </c>
      <c r="C5177" s="8">
        <v>0.01</v>
      </c>
      <c r="D5177" s="8"/>
      <c r="E5177" s="8">
        <v>0.01</v>
      </c>
      <c r="F5177" s="7" t="s">
        <v>11</v>
      </c>
    </row>
    <row r="5178" spans="1:6">
      <c r="A5178" s="7">
        <v>1508919945</v>
      </c>
      <c r="B5178" s="3" t="s">
        <v>5181</v>
      </c>
      <c r="C5178" s="8">
        <v>0.01</v>
      </c>
      <c r="D5178" s="8"/>
      <c r="E5178" s="8">
        <v>0.01</v>
      </c>
      <c r="F5178" s="7" t="s">
        <v>11</v>
      </c>
    </row>
    <row r="5179" spans="1:6">
      <c r="A5179" s="7">
        <v>1629267596</v>
      </c>
      <c r="B5179" s="3" t="s">
        <v>5182</v>
      </c>
      <c r="C5179" s="8">
        <v>0.01</v>
      </c>
      <c r="D5179" s="8"/>
      <c r="E5179" s="8">
        <v>0.01</v>
      </c>
      <c r="F5179" s="7" t="s">
        <v>11</v>
      </c>
    </row>
    <row r="5180" spans="1:6">
      <c r="A5180" s="7">
        <v>1851871743</v>
      </c>
      <c r="B5180" s="3" t="s">
        <v>5183</v>
      </c>
      <c r="C5180" s="8">
        <v>0.01</v>
      </c>
      <c r="D5180" s="8"/>
      <c r="E5180" s="8">
        <v>0.01</v>
      </c>
      <c r="F5180" s="7" t="s">
        <v>11</v>
      </c>
    </row>
    <row r="5181" spans="1:6">
      <c r="A5181" s="7">
        <v>1124431366</v>
      </c>
      <c r="B5181" s="3" t="s">
        <v>5184</v>
      </c>
      <c r="C5181" s="8">
        <v>0.01</v>
      </c>
      <c r="D5181" s="8"/>
      <c r="E5181" s="8">
        <v>0.01</v>
      </c>
      <c r="F5181" s="7" t="s">
        <v>11</v>
      </c>
    </row>
    <row r="5182" spans="1:6">
      <c r="A5182" s="7">
        <v>1366418584</v>
      </c>
      <c r="B5182" s="3" t="s">
        <v>5185</v>
      </c>
      <c r="C5182" s="8">
        <v>0.01</v>
      </c>
      <c r="D5182" s="8"/>
      <c r="E5182" s="8">
        <v>0.01</v>
      </c>
      <c r="F5182" s="7" t="s">
        <v>11</v>
      </c>
    </row>
    <row r="5183" spans="1:6">
      <c r="A5183" s="7">
        <v>1518378074</v>
      </c>
      <c r="B5183" s="3" t="s">
        <v>5186</v>
      </c>
      <c r="C5183" s="8">
        <v>0.01</v>
      </c>
      <c r="D5183" s="8"/>
      <c r="E5183" s="8">
        <v>0.01</v>
      </c>
      <c r="F5183" s="7" t="s">
        <v>11</v>
      </c>
    </row>
    <row r="5184" spans="1:6">
      <c r="A5184" s="7">
        <v>1760699888</v>
      </c>
      <c r="B5184" s="3" t="s">
        <v>5187</v>
      </c>
      <c r="C5184" s="8">
        <v>0.01</v>
      </c>
      <c r="D5184" s="8"/>
      <c r="E5184" s="8">
        <v>0.01</v>
      </c>
      <c r="F5184" s="7" t="s">
        <v>11</v>
      </c>
    </row>
    <row r="5185" spans="1:6">
      <c r="A5185" s="7">
        <v>1205220142</v>
      </c>
      <c r="B5185" s="3" t="s">
        <v>5188</v>
      </c>
      <c r="C5185" s="8">
        <v>0.01</v>
      </c>
      <c r="D5185" s="8"/>
      <c r="E5185" s="8">
        <v>0.01</v>
      </c>
      <c r="F5185" s="7" t="s">
        <v>11</v>
      </c>
    </row>
    <row r="5186" spans="1:6">
      <c r="A5186" s="7">
        <v>1528202900</v>
      </c>
      <c r="B5186" s="3" t="s">
        <v>5189</v>
      </c>
      <c r="C5186" s="8">
        <v>0.01</v>
      </c>
      <c r="D5186" s="8"/>
      <c r="E5186" s="8">
        <v>0.01</v>
      </c>
      <c r="F5186" s="7" t="s">
        <v>11</v>
      </c>
    </row>
    <row r="5187" spans="1:6">
      <c r="A5187" s="7">
        <v>1619232139</v>
      </c>
      <c r="B5187" s="3" t="s">
        <v>5190</v>
      </c>
      <c r="C5187" s="8">
        <v>0.01</v>
      </c>
      <c r="D5187" s="8"/>
      <c r="E5187" s="8">
        <v>0.01</v>
      </c>
      <c r="F5187" s="7" t="s">
        <v>11</v>
      </c>
    </row>
    <row r="5188" spans="1:6">
      <c r="A5188" s="7">
        <v>1497731582</v>
      </c>
      <c r="B5188" s="3" t="s">
        <v>5191</v>
      </c>
      <c r="C5188" s="8">
        <v>0.01</v>
      </c>
      <c r="D5188" s="8"/>
      <c r="E5188" s="8">
        <v>0.01</v>
      </c>
      <c r="F5188" s="7" t="s">
        <v>11</v>
      </c>
    </row>
    <row r="5189" spans="1:6">
      <c r="A5189" s="7">
        <v>1427210426</v>
      </c>
      <c r="B5189" s="3" t="s">
        <v>5192</v>
      </c>
      <c r="C5189" s="8">
        <v>0.01</v>
      </c>
      <c r="D5189" s="8"/>
      <c r="E5189" s="8">
        <v>0.01</v>
      </c>
      <c r="F5189" s="7" t="s">
        <v>11</v>
      </c>
    </row>
    <row r="5190" spans="1:6">
      <c r="A5190" s="7">
        <v>1245716364</v>
      </c>
      <c r="B5190" s="3" t="s">
        <v>5193</v>
      </c>
      <c r="C5190" s="8">
        <v>0.01</v>
      </c>
      <c r="D5190" s="8"/>
      <c r="E5190" s="8">
        <v>0.01</v>
      </c>
      <c r="F5190" s="7" t="s">
        <v>11</v>
      </c>
    </row>
    <row r="5191" spans="1:6">
      <c r="A5191" s="7">
        <v>1497065486</v>
      </c>
      <c r="B5191" s="3" t="s">
        <v>5194</v>
      </c>
      <c r="C5191" s="8">
        <v>0.01</v>
      </c>
      <c r="D5191" s="8"/>
      <c r="E5191" s="8">
        <v>0.01</v>
      </c>
      <c r="F5191" s="7" t="s">
        <v>11</v>
      </c>
    </row>
    <row r="5192" spans="1:6">
      <c r="A5192" s="7">
        <v>1376730234</v>
      </c>
      <c r="B5192" s="3" t="s">
        <v>5195</v>
      </c>
      <c r="C5192" s="8">
        <v>0.01</v>
      </c>
      <c r="D5192" s="8"/>
      <c r="E5192" s="8">
        <v>0.01</v>
      </c>
      <c r="F5192" s="7" t="s">
        <v>11</v>
      </c>
    </row>
    <row r="5193" spans="1:6">
      <c r="A5193" s="7">
        <v>1164423257</v>
      </c>
      <c r="B5193" s="3" t="s">
        <v>5196</v>
      </c>
      <c r="C5193" s="8">
        <v>0.01</v>
      </c>
      <c r="D5193" s="8"/>
      <c r="E5193" s="8">
        <v>0.01</v>
      </c>
      <c r="F5193" s="7" t="s">
        <v>11</v>
      </c>
    </row>
    <row r="5194" spans="1:6">
      <c r="A5194" s="7">
        <v>1003318585</v>
      </c>
      <c r="B5194" s="3" t="s">
        <v>5197</v>
      </c>
      <c r="C5194" s="8">
        <v>0.01</v>
      </c>
      <c r="D5194" s="8"/>
      <c r="E5194" s="8">
        <v>0.01</v>
      </c>
      <c r="F5194" s="7" t="s">
        <v>11</v>
      </c>
    </row>
    <row r="5195" spans="1:6">
      <c r="A5195" s="7">
        <v>1144676636</v>
      </c>
      <c r="B5195" s="3" t="s">
        <v>5198</v>
      </c>
      <c r="C5195" s="8">
        <v>0.01</v>
      </c>
      <c r="D5195" s="8"/>
      <c r="E5195" s="8">
        <v>0.01</v>
      </c>
      <c r="F5195" s="7" t="s">
        <v>11</v>
      </c>
    </row>
    <row r="5196" spans="1:6">
      <c r="A5196" s="7">
        <v>1588803837</v>
      </c>
      <c r="B5196" s="3" t="s">
        <v>5199</v>
      </c>
      <c r="C5196" s="8">
        <v>0.01</v>
      </c>
      <c r="D5196" s="8"/>
      <c r="E5196" s="8">
        <v>0.01</v>
      </c>
      <c r="F5196" s="7" t="s">
        <v>11</v>
      </c>
    </row>
    <row r="5197" spans="1:6">
      <c r="A5197" s="7">
        <v>1447566302</v>
      </c>
      <c r="B5197" s="3" t="s">
        <v>5200</v>
      </c>
      <c r="C5197" s="8">
        <v>0.01</v>
      </c>
      <c r="D5197" s="8"/>
      <c r="E5197" s="8">
        <v>0.01</v>
      </c>
      <c r="F5197" s="7" t="s">
        <v>11</v>
      </c>
    </row>
    <row r="5198" spans="1:6">
      <c r="A5198" s="7">
        <v>1932557675</v>
      </c>
      <c r="B5198" s="3" t="s">
        <v>5201</v>
      </c>
      <c r="C5198" s="8">
        <v>0.01</v>
      </c>
      <c r="D5198" s="8"/>
      <c r="E5198" s="8">
        <v>0.01</v>
      </c>
      <c r="F5198" s="7" t="s">
        <v>11</v>
      </c>
    </row>
    <row r="5199" spans="1:6">
      <c r="A5199" s="7">
        <v>1639147382</v>
      </c>
      <c r="B5199" s="3" t="s">
        <v>5202</v>
      </c>
      <c r="C5199" s="8">
        <v>0.01</v>
      </c>
      <c r="D5199" s="8"/>
      <c r="E5199" s="8">
        <v>0.01</v>
      </c>
      <c r="F5199" s="7" t="s">
        <v>11</v>
      </c>
    </row>
    <row r="5200" spans="1:6">
      <c r="A5200" s="7">
        <v>1164587226</v>
      </c>
      <c r="B5200" s="3" t="s">
        <v>5203</v>
      </c>
      <c r="C5200" s="8">
        <v>0.01</v>
      </c>
      <c r="D5200" s="8"/>
      <c r="E5200" s="8">
        <v>0.01</v>
      </c>
      <c r="F5200" s="7" t="s">
        <v>11</v>
      </c>
    </row>
    <row r="5201" spans="1:6">
      <c r="A5201" s="7">
        <v>1023545084</v>
      </c>
      <c r="B5201" s="3" t="s">
        <v>5204</v>
      </c>
      <c r="C5201" s="8">
        <v>0.01</v>
      </c>
      <c r="D5201" s="8"/>
      <c r="E5201" s="8">
        <v>0.01</v>
      </c>
      <c r="F5201" s="7" t="s">
        <v>11</v>
      </c>
    </row>
    <row r="5202" spans="1:6">
      <c r="A5202" s="7">
        <v>1437183035</v>
      </c>
      <c r="B5202" s="3" t="s">
        <v>5205</v>
      </c>
      <c r="C5202" s="8">
        <v>0.01</v>
      </c>
      <c r="D5202" s="8"/>
      <c r="E5202" s="8">
        <v>0.01</v>
      </c>
      <c r="F5202" s="7" t="s">
        <v>11</v>
      </c>
    </row>
    <row r="5203" spans="1:6">
      <c r="A5203" s="7">
        <v>1609254317</v>
      </c>
      <c r="B5203" s="3" t="s">
        <v>5206</v>
      </c>
      <c r="C5203" s="8">
        <v>0.01</v>
      </c>
      <c r="D5203" s="8"/>
      <c r="E5203" s="8">
        <v>0.01</v>
      </c>
      <c r="F5203" s="7" t="s">
        <v>11</v>
      </c>
    </row>
    <row r="5204" spans="1:6">
      <c r="A5204" s="7">
        <v>1245545474</v>
      </c>
      <c r="B5204" s="3" t="s">
        <v>5207</v>
      </c>
      <c r="C5204" s="8">
        <v>0.01</v>
      </c>
      <c r="D5204" s="8"/>
      <c r="E5204" s="8">
        <v>0.01</v>
      </c>
      <c r="F5204" s="7" t="s">
        <v>11</v>
      </c>
    </row>
    <row r="5205" spans="1:6">
      <c r="A5205" s="7">
        <v>1639457096</v>
      </c>
      <c r="B5205" s="3" t="s">
        <v>5208</v>
      </c>
      <c r="C5205" s="8">
        <v>0.01</v>
      </c>
      <c r="D5205" s="8"/>
      <c r="E5205" s="8">
        <v>0.01</v>
      </c>
      <c r="F5205" s="7" t="s">
        <v>11</v>
      </c>
    </row>
    <row r="5206" spans="1:6">
      <c r="A5206" s="7">
        <v>1346312451</v>
      </c>
      <c r="B5206" s="3" t="s">
        <v>5209</v>
      </c>
      <c r="C5206" s="8">
        <v>0.01</v>
      </c>
      <c r="D5206" s="8"/>
      <c r="E5206" s="8">
        <v>0.01</v>
      </c>
      <c r="F5206" s="7" t="s">
        <v>11</v>
      </c>
    </row>
    <row r="5207" spans="1:6">
      <c r="A5207" s="7">
        <v>1861457855</v>
      </c>
      <c r="B5207" s="3" t="s">
        <v>5210</v>
      </c>
      <c r="C5207" s="8">
        <v>0.01</v>
      </c>
      <c r="D5207" s="8"/>
      <c r="E5207" s="8">
        <v>0.01</v>
      </c>
      <c r="F5207" s="7" t="s">
        <v>11</v>
      </c>
    </row>
    <row r="5208" spans="1:6">
      <c r="A5208" s="7">
        <v>1255826806</v>
      </c>
      <c r="B5208" s="3" t="s">
        <v>5211</v>
      </c>
      <c r="C5208" s="8">
        <v>0.01</v>
      </c>
      <c r="D5208" s="8"/>
      <c r="E5208" s="8">
        <v>0.01</v>
      </c>
      <c r="F5208" s="7" t="s">
        <v>11</v>
      </c>
    </row>
    <row r="5209" spans="1:6">
      <c r="A5209" s="7">
        <v>1902805617</v>
      </c>
      <c r="B5209" s="3" t="s">
        <v>5212</v>
      </c>
      <c r="C5209" s="8">
        <v>0.01</v>
      </c>
      <c r="D5209" s="8"/>
      <c r="E5209" s="8">
        <v>0.01</v>
      </c>
      <c r="F5209" s="7" t="s">
        <v>11</v>
      </c>
    </row>
    <row r="5210" spans="1:6">
      <c r="A5210" s="7">
        <v>1316233497</v>
      </c>
      <c r="B5210" s="3" t="s">
        <v>5213</v>
      </c>
      <c r="C5210" s="8">
        <v>0.01</v>
      </c>
      <c r="D5210" s="8"/>
      <c r="E5210" s="8">
        <v>0.01</v>
      </c>
      <c r="F5210" s="7" t="s">
        <v>11</v>
      </c>
    </row>
    <row r="5211" spans="1:6">
      <c r="A5211" s="7">
        <v>1821286915</v>
      </c>
      <c r="B5211" s="3" t="s">
        <v>5214</v>
      </c>
      <c r="C5211" s="8">
        <v>0.01</v>
      </c>
      <c r="D5211" s="8"/>
      <c r="E5211" s="8">
        <v>0.01</v>
      </c>
      <c r="F5211" s="7" t="s">
        <v>11</v>
      </c>
    </row>
    <row r="5212" spans="1:6">
      <c r="A5212" s="7">
        <v>1366879751</v>
      </c>
      <c r="B5212" s="3" t="s">
        <v>5215</v>
      </c>
      <c r="C5212" s="8">
        <v>0.01</v>
      </c>
      <c r="D5212" s="8"/>
      <c r="E5212" s="8">
        <v>0.01</v>
      </c>
      <c r="F5212" s="7" t="s">
        <v>11</v>
      </c>
    </row>
    <row r="5213" spans="1:6">
      <c r="A5213" s="7">
        <v>1891082962</v>
      </c>
      <c r="B5213" s="3" t="s">
        <v>5216</v>
      </c>
      <c r="C5213" s="8">
        <v>0.01</v>
      </c>
      <c r="D5213" s="8"/>
      <c r="E5213" s="8">
        <v>0.01</v>
      </c>
      <c r="F5213" s="7" t="s">
        <v>11</v>
      </c>
    </row>
    <row r="5214" spans="1:6">
      <c r="A5214" s="7">
        <v>1386803542</v>
      </c>
      <c r="B5214" s="3" t="s">
        <v>5217</v>
      </c>
      <c r="C5214" s="8">
        <v>0.01</v>
      </c>
      <c r="D5214" s="8">
        <v>0.01</v>
      </c>
      <c r="E5214" s="8">
        <v>0.02</v>
      </c>
      <c r="F5214" s="7" t="s">
        <v>11</v>
      </c>
    </row>
    <row r="5215" spans="1:6">
      <c r="A5215" s="7">
        <v>1861757288</v>
      </c>
      <c r="B5215" s="3" t="s">
        <v>5218</v>
      </c>
      <c r="C5215" s="8">
        <v>0.01</v>
      </c>
      <c r="D5215" s="8"/>
      <c r="E5215" s="8">
        <v>0.01</v>
      </c>
      <c r="F5215" s="7" t="s">
        <v>11</v>
      </c>
    </row>
    <row r="5216" spans="1:6">
      <c r="A5216" s="7">
        <v>1619943032</v>
      </c>
      <c r="B5216" s="3" t="s">
        <v>5219</v>
      </c>
      <c r="C5216" s="8">
        <v>0.01</v>
      </c>
      <c r="D5216" s="8"/>
      <c r="E5216" s="8">
        <v>0.01</v>
      </c>
      <c r="F5216" s="7" t="s">
        <v>11</v>
      </c>
    </row>
    <row r="5217" spans="1:6">
      <c r="A5217" s="7">
        <v>1093759615</v>
      </c>
      <c r="B5217" s="3" t="s">
        <v>5220</v>
      </c>
      <c r="C5217" s="8">
        <v>0.01</v>
      </c>
      <c r="D5217" s="8"/>
      <c r="E5217" s="8">
        <v>0.01</v>
      </c>
      <c r="F5217" s="7" t="s">
        <v>11</v>
      </c>
    </row>
    <row r="5218" spans="1:6">
      <c r="A5218" s="7">
        <v>1770950438</v>
      </c>
      <c r="B5218" s="3" t="s">
        <v>5221</v>
      </c>
      <c r="C5218" s="8">
        <v>0.01</v>
      </c>
      <c r="D5218" s="8"/>
      <c r="E5218" s="8">
        <v>0.01</v>
      </c>
      <c r="F5218" s="7" t="s">
        <v>11</v>
      </c>
    </row>
    <row r="5219" spans="1:6">
      <c r="A5219" s="7">
        <v>1871016394</v>
      </c>
      <c r="B5219" s="3" t="s">
        <v>5222</v>
      </c>
      <c r="C5219" s="8">
        <v>0.01</v>
      </c>
      <c r="D5219" s="8"/>
      <c r="E5219" s="8">
        <v>0.01</v>
      </c>
      <c r="F5219" s="7" t="s">
        <v>11</v>
      </c>
    </row>
    <row r="5220" spans="1:6">
      <c r="A5220" s="7">
        <v>1275927857</v>
      </c>
      <c r="B5220" s="3" t="s">
        <v>5223</v>
      </c>
      <c r="C5220" s="8">
        <v>0.01</v>
      </c>
      <c r="D5220" s="8"/>
      <c r="E5220" s="8">
        <v>0.01</v>
      </c>
      <c r="F5220" s="7" t="s">
        <v>11</v>
      </c>
    </row>
    <row r="5221" spans="1:6">
      <c r="A5221" s="7">
        <v>1386622645</v>
      </c>
      <c r="B5221" s="3" t="s">
        <v>5224</v>
      </c>
      <c r="C5221" s="8">
        <v>0.01</v>
      </c>
      <c r="D5221" s="8"/>
      <c r="E5221" s="8">
        <v>0.01</v>
      </c>
      <c r="F5221" s="7" t="s">
        <v>11</v>
      </c>
    </row>
    <row r="5222" spans="1:6">
      <c r="A5222" s="7">
        <v>1366435612</v>
      </c>
      <c r="B5222" s="3" t="s">
        <v>5225</v>
      </c>
      <c r="C5222" s="8">
        <v>0.01</v>
      </c>
      <c r="D5222" s="8"/>
      <c r="E5222" s="8">
        <v>0.01</v>
      </c>
      <c r="F5222" s="7" t="s">
        <v>11</v>
      </c>
    </row>
    <row r="5223" spans="1:6">
      <c r="A5223" s="7">
        <v>1366911059</v>
      </c>
      <c r="B5223" s="3" t="s">
        <v>5226</v>
      </c>
      <c r="C5223" s="8">
        <v>0.01</v>
      </c>
      <c r="D5223" s="8"/>
      <c r="E5223" s="8">
        <v>0.01</v>
      </c>
      <c r="F5223" s="7" t="s">
        <v>11</v>
      </c>
    </row>
    <row r="5224" spans="1:6">
      <c r="A5224" s="7">
        <v>1457317448</v>
      </c>
      <c r="B5224" s="3" t="s">
        <v>5227</v>
      </c>
      <c r="C5224" s="8">
        <v>0.01</v>
      </c>
      <c r="D5224" s="8"/>
      <c r="E5224" s="8">
        <v>0.01</v>
      </c>
      <c r="F5224" s="7" t="s">
        <v>11</v>
      </c>
    </row>
    <row r="5225" spans="1:6">
      <c r="A5225" s="7">
        <v>1598189235</v>
      </c>
      <c r="B5225" s="3" t="s">
        <v>5228</v>
      </c>
      <c r="C5225" s="8">
        <v>0.01</v>
      </c>
      <c r="D5225" s="8"/>
      <c r="E5225" s="8">
        <v>0.01</v>
      </c>
      <c r="F5225" s="7" t="s">
        <v>11</v>
      </c>
    </row>
    <row r="5226" spans="1:6">
      <c r="A5226" s="7">
        <v>1932462447</v>
      </c>
      <c r="B5226" s="3" t="s">
        <v>5229</v>
      </c>
      <c r="C5226" s="8">
        <v>0.01</v>
      </c>
      <c r="D5226" s="8"/>
      <c r="E5226" s="8">
        <v>0.01</v>
      </c>
      <c r="F5226" s="7" t="s">
        <v>11</v>
      </c>
    </row>
    <row r="5227" spans="1:6">
      <c r="A5227" s="7">
        <v>1639623531</v>
      </c>
      <c r="B5227" s="3" t="s">
        <v>5230</v>
      </c>
      <c r="C5227" s="8">
        <v>0.01</v>
      </c>
      <c r="D5227" s="8"/>
      <c r="E5227" s="8">
        <v>0.01</v>
      </c>
      <c r="F5227" s="7" t="s">
        <v>11</v>
      </c>
    </row>
    <row r="5228" spans="1:6">
      <c r="A5228" s="7">
        <v>1700076635</v>
      </c>
      <c r="B5228" s="3" t="s">
        <v>5231</v>
      </c>
      <c r="C5228" s="8">
        <v>0.01</v>
      </c>
      <c r="D5228" s="8">
        <v>0.01</v>
      </c>
      <c r="E5228" s="8">
        <v>0.02</v>
      </c>
      <c r="F5228" s="7" t="s">
        <v>11</v>
      </c>
    </row>
    <row r="5229" spans="1:6">
      <c r="A5229" s="7">
        <v>1386779122</v>
      </c>
      <c r="B5229" s="3" t="s">
        <v>5232</v>
      </c>
      <c r="C5229" s="8">
        <v>0.01</v>
      </c>
      <c r="D5229" s="8"/>
      <c r="E5229" s="8">
        <v>0.01</v>
      </c>
      <c r="F5229" s="7" t="s">
        <v>11</v>
      </c>
    </row>
    <row r="5230" spans="1:6">
      <c r="A5230" s="7">
        <v>1154310902</v>
      </c>
      <c r="B5230" s="3" t="s">
        <v>5233</v>
      </c>
      <c r="C5230" s="8">
        <v>0.01</v>
      </c>
      <c r="D5230" s="8"/>
      <c r="E5230" s="8">
        <v>0.01</v>
      </c>
      <c r="F5230" s="7" t="s">
        <v>11</v>
      </c>
    </row>
    <row r="5231" spans="1:6">
      <c r="A5231" s="7">
        <v>1275513319</v>
      </c>
      <c r="B5231" s="3" t="s">
        <v>5234</v>
      </c>
      <c r="C5231" s="8">
        <v>0.01</v>
      </c>
      <c r="D5231" s="8"/>
      <c r="E5231" s="8">
        <v>0.01</v>
      </c>
      <c r="F5231" s="7" t="s">
        <v>11</v>
      </c>
    </row>
    <row r="5232" spans="1:6">
      <c r="A5232" s="7">
        <v>1730192246</v>
      </c>
      <c r="B5232" s="3" t="s">
        <v>5235</v>
      </c>
      <c r="C5232" s="8">
        <v>0.01</v>
      </c>
      <c r="D5232" s="8"/>
      <c r="E5232" s="8">
        <v>0.01</v>
      </c>
      <c r="F5232" s="7" t="s">
        <v>11</v>
      </c>
    </row>
    <row r="5233" spans="1:6">
      <c r="A5233" s="7">
        <v>1780091470</v>
      </c>
      <c r="B5233" s="3" t="s">
        <v>5236</v>
      </c>
      <c r="C5233" s="8">
        <v>0.01</v>
      </c>
      <c r="D5233" s="8"/>
      <c r="E5233" s="8">
        <v>0.01</v>
      </c>
      <c r="F5233" s="7" t="s">
        <v>11</v>
      </c>
    </row>
    <row r="5234" spans="1:6">
      <c r="A5234" s="7">
        <v>1538598487</v>
      </c>
      <c r="B5234" s="3" t="s">
        <v>5237</v>
      </c>
      <c r="C5234" s="8">
        <v>0.01</v>
      </c>
      <c r="D5234" s="8"/>
      <c r="E5234" s="8">
        <v>0.01</v>
      </c>
      <c r="F5234" s="7" t="s">
        <v>11</v>
      </c>
    </row>
    <row r="5235" spans="1:6">
      <c r="A5235" s="7">
        <v>1295776912</v>
      </c>
      <c r="B5235" s="3" t="s">
        <v>5238</v>
      </c>
      <c r="C5235" s="8">
        <v>0.01</v>
      </c>
      <c r="D5235" s="8"/>
      <c r="E5235" s="8">
        <v>0.01</v>
      </c>
      <c r="F5235" s="7" t="s">
        <v>11</v>
      </c>
    </row>
    <row r="5236" spans="1:6">
      <c r="A5236" s="7">
        <v>1821544032</v>
      </c>
      <c r="B5236" s="3" t="s">
        <v>5239</v>
      </c>
      <c r="C5236" s="8">
        <v>0.01</v>
      </c>
      <c r="D5236" s="8"/>
      <c r="E5236" s="8">
        <v>0.01</v>
      </c>
      <c r="F5236" s="7" t="s">
        <v>11</v>
      </c>
    </row>
    <row r="5237" spans="1:6">
      <c r="A5237" s="7">
        <v>1134192909</v>
      </c>
      <c r="B5237" s="3" t="s">
        <v>5240</v>
      </c>
      <c r="C5237" s="8">
        <v>0.01</v>
      </c>
      <c r="D5237" s="8"/>
      <c r="E5237" s="8">
        <v>0.01</v>
      </c>
      <c r="F5237" s="7" t="s">
        <v>11</v>
      </c>
    </row>
    <row r="5238" spans="1:6">
      <c r="A5238" s="7">
        <v>1316248206</v>
      </c>
      <c r="B5238" s="3" t="s">
        <v>5241</v>
      </c>
      <c r="C5238" s="8">
        <v>0.01</v>
      </c>
      <c r="D5238" s="8"/>
      <c r="E5238" s="8">
        <v>0.01</v>
      </c>
      <c r="F5238" s="7" t="s">
        <v>11</v>
      </c>
    </row>
    <row r="5239" spans="1:6">
      <c r="A5239" s="7">
        <v>1730422445</v>
      </c>
      <c r="B5239" s="3" t="s">
        <v>5242</v>
      </c>
      <c r="C5239" s="8">
        <v>0.01</v>
      </c>
      <c r="D5239" s="8"/>
      <c r="E5239" s="8">
        <v>0.01</v>
      </c>
      <c r="F5239" s="7" t="s">
        <v>11</v>
      </c>
    </row>
    <row r="5240" spans="1:6">
      <c r="A5240" s="7">
        <v>1083684864</v>
      </c>
      <c r="B5240" s="3" t="s">
        <v>5243</v>
      </c>
      <c r="C5240" s="8">
        <v>0.01</v>
      </c>
      <c r="D5240" s="8"/>
      <c r="E5240" s="8">
        <v>0.01</v>
      </c>
      <c r="F5240" s="7" t="s">
        <v>11</v>
      </c>
    </row>
    <row r="5241" spans="1:6">
      <c r="A5241" s="7">
        <v>1104306026</v>
      </c>
      <c r="B5241" s="3" t="s">
        <v>5244</v>
      </c>
      <c r="C5241" s="8">
        <v>0.01</v>
      </c>
      <c r="D5241" s="8"/>
      <c r="E5241" s="8">
        <v>0.01</v>
      </c>
      <c r="F5241" s="7" t="s">
        <v>11</v>
      </c>
    </row>
    <row r="5242" spans="1:6">
      <c r="A5242" s="7">
        <v>1043298656</v>
      </c>
      <c r="B5242" s="3" t="s">
        <v>5245</v>
      </c>
      <c r="C5242" s="8">
        <v>0.01</v>
      </c>
      <c r="D5242" s="8"/>
      <c r="E5242" s="8">
        <v>0.01</v>
      </c>
      <c r="F5242" s="7" t="s">
        <v>11</v>
      </c>
    </row>
    <row r="5243" spans="1:6">
      <c r="A5243" s="7">
        <v>1861575573</v>
      </c>
      <c r="B5243" s="3" t="s">
        <v>5246</v>
      </c>
      <c r="C5243" s="8">
        <v>0.01</v>
      </c>
      <c r="D5243" s="8"/>
      <c r="E5243" s="8">
        <v>0.01</v>
      </c>
      <c r="F5243" s="7" t="s">
        <v>11</v>
      </c>
    </row>
    <row r="5244" spans="1:6">
      <c r="A5244" s="7">
        <v>1588850549</v>
      </c>
      <c r="B5244" s="3" t="s">
        <v>5247</v>
      </c>
      <c r="C5244" s="8">
        <v>0.01</v>
      </c>
      <c r="D5244" s="8"/>
      <c r="E5244" s="8">
        <v>0.01</v>
      </c>
      <c r="F5244" s="7" t="s">
        <v>11</v>
      </c>
    </row>
    <row r="5245" spans="1:6">
      <c r="A5245" s="7">
        <v>1396201018</v>
      </c>
      <c r="B5245" s="3" t="s">
        <v>5248</v>
      </c>
      <c r="C5245" s="8">
        <v>0.01</v>
      </c>
      <c r="D5245" s="8"/>
      <c r="E5245" s="8">
        <v>0.01</v>
      </c>
      <c r="F5245" s="7" t="s">
        <v>11</v>
      </c>
    </row>
    <row r="5246" spans="1:6">
      <c r="A5246" s="7">
        <v>1255430823</v>
      </c>
      <c r="B5246" s="3" t="s">
        <v>5249</v>
      </c>
      <c r="C5246" s="8">
        <v>0.01</v>
      </c>
      <c r="D5246" s="8"/>
      <c r="E5246" s="8">
        <v>0.01</v>
      </c>
      <c r="F5246" s="7" t="s">
        <v>11</v>
      </c>
    </row>
    <row r="5247" spans="1:6">
      <c r="A5247" s="7">
        <v>1174030936</v>
      </c>
      <c r="B5247" s="3" t="s">
        <v>5250</v>
      </c>
      <c r="C5247" s="8">
        <v>0.01</v>
      </c>
      <c r="D5247" s="8"/>
      <c r="E5247" s="8">
        <v>0.01</v>
      </c>
      <c r="F5247" s="7" t="s">
        <v>11</v>
      </c>
    </row>
    <row r="5248" spans="1:6">
      <c r="A5248" s="7">
        <v>1780108308</v>
      </c>
      <c r="B5248" s="3" t="s">
        <v>5251</v>
      </c>
      <c r="C5248" s="8">
        <v>0.01</v>
      </c>
      <c r="D5248" s="8"/>
      <c r="E5248" s="8">
        <v>0.01</v>
      </c>
      <c r="F5248" s="7" t="s">
        <v>11</v>
      </c>
    </row>
    <row r="5249" spans="1:6">
      <c r="A5249" s="7">
        <v>1407132665</v>
      </c>
      <c r="B5249" s="3" t="s">
        <v>5252</v>
      </c>
      <c r="C5249" s="8">
        <v>0.01</v>
      </c>
      <c r="D5249" s="8"/>
      <c r="E5249" s="8">
        <v>0.01</v>
      </c>
      <c r="F5249" s="7" t="s">
        <v>11</v>
      </c>
    </row>
    <row r="5250" spans="1:6">
      <c r="A5250" s="7">
        <v>1316941867</v>
      </c>
      <c r="B5250" s="3" t="s">
        <v>5253</v>
      </c>
      <c r="C5250" s="8">
        <v>0.01</v>
      </c>
      <c r="D5250" s="8"/>
      <c r="E5250" s="8">
        <v>0.01</v>
      </c>
      <c r="F5250" s="7" t="s">
        <v>11</v>
      </c>
    </row>
    <row r="5251" spans="1:6">
      <c r="A5251" s="7">
        <v>1972057131</v>
      </c>
      <c r="B5251" s="3" t="s">
        <v>5254</v>
      </c>
      <c r="C5251" s="8">
        <v>0.01</v>
      </c>
      <c r="D5251" s="8"/>
      <c r="E5251" s="8">
        <v>0.01</v>
      </c>
      <c r="F5251" s="7" t="s">
        <v>11</v>
      </c>
    </row>
    <row r="5252" spans="1:6">
      <c r="A5252" s="7">
        <v>1891807665</v>
      </c>
      <c r="B5252" s="3" t="s">
        <v>5255</v>
      </c>
      <c r="C5252" s="8">
        <v>0.01</v>
      </c>
      <c r="D5252" s="8"/>
      <c r="E5252" s="8">
        <v>0.01</v>
      </c>
      <c r="F5252" s="7" t="s">
        <v>11</v>
      </c>
    </row>
    <row r="5253" spans="1:6">
      <c r="A5253" s="7">
        <v>1881780609</v>
      </c>
      <c r="B5253" s="3" t="s">
        <v>5256</v>
      </c>
      <c r="C5253" s="8">
        <v>0.01</v>
      </c>
      <c r="D5253" s="8"/>
      <c r="E5253" s="8">
        <v>0.01</v>
      </c>
      <c r="F5253" s="7" t="s">
        <v>11</v>
      </c>
    </row>
    <row r="5254" spans="1:6">
      <c r="A5254" s="7">
        <v>1225491053</v>
      </c>
      <c r="B5254" s="3" t="s">
        <v>5257</v>
      </c>
      <c r="C5254" s="8">
        <v>0.01</v>
      </c>
      <c r="D5254" s="8"/>
      <c r="E5254" s="8">
        <v>0.01</v>
      </c>
      <c r="F5254" s="7" t="s">
        <v>11</v>
      </c>
    </row>
    <row r="5255" spans="1:6">
      <c r="A5255" s="7">
        <v>1376522466</v>
      </c>
      <c r="B5255" s="3" t="s">
        <v>5258</v>
      </c>
      <c r="C5255" s="8">
        <v>0.01</v>
      </c>
      <c r="D5255" s="8"/>
      <c r="E5255" s="8">
        <v>0.01</v>
      </c>
      <c r="F5255" s="7" t="s">
        <v>11</v>
      </c>
    </row>
    <row r="5256" spans="1:6">
      <c r="A5256" s="7">
        <v>1982704409</v>
      </c>
      <c r="B5256" s="3" t="s">
        <v>5259</v>
      </c>
      <c r="C5256" s="8">
        <v>0.01</v>
      </c>
      <c r="D5256" s="8"/>
      <c r="E5256" s="8">
        <v>0.01</v>
      </c>
      <c r="F5256" s="7" t="s">
        <v>11</v>
      </c>
    </row>
    <row r="5257" spans="1:6">
      <c r="A5257" s="7">
        <v>1093707077</v>
      </c>
      <c r="B5257" s="3" t="s">
        <v>5260</v>
      </c>
      <c r="C5257" s="8">
        <v>0.01</v>
      </c>
      <c r="D5257" s="8"/>
      <c r="E5257" s="8">
        <v>0.01</v>
      </c>
      <c r="F5257" s="7" t="s">
        <v>11</v>
      </c>
    </row>
    <row r="5258" spans="1:6">
      <c r="A5258" s="7">
        <v>1407890353</v>
      </c>
      <c r="B5258" s="3" t="s">
        <v>5261</v>
      </c>
      <c r="C5258" s="8">
        <v>0.01</v>
      </c>
      <c r="D5258" s="8"/>
      <c r="E5258" s="8">
        <v>0.01</v>
      </c>
      <c r="F5258" s="7" t="s">
        <v>11</v>
      </c>
    </row>
    <row r="5259" spans="1:6">
      <c r="A5259" s="7">
        <v>1588665061</v>
      </c>
      <c r="B5259" s="3" t="s">
        <v>5262</v>
      </c>
      <c r="C5259" s="8">
        <v>0.01</v>
      </c>
      <c r="D5259" s="8"/>
      <c r="E5259" s="8">
        <v>0.01</v>
      </c>
      <c r="F5259" s="7" t="s">
        <v>11</v>
      </c>
    </row>
    <row r="5260" spans="1:6">
      <c r="A5260" s="7">
        <v>1629251343</v>
      </c>
      <c r="B5260" s="3" t="s">
        <v>5263</v>
      </c>
      <c r="C5260" s="8">
        <v>0.01</v>
      </c>
      <c r="D5260" s="8"/>
      <c r="E5260" s="8">
        <v>0.01</v>
      </c>
      <c r="F5260" s="7" t="s">
        <v>11</v>
      </c>
    </row>
    <row r="5261" spans="1:6">
      <c r="A5261" s="7">
        <v>1649295569</v>
      </c>
      <c r="B5261" s="3" t="s">
        <v>5264</v>
      </c>
      <c r="C5261" s="8">
        <v>0.01</v>
      </c>
      <c r="D5261" s="8"/>
      <c r="E5261" s="8">
        <v>0.01</v>
      </c>
      <c r="F5261" s="7" t="s">
        <v>11</v>
      </c>
    </row>
    <row r="5262" spans="1:6">
      <c r="A5262" s="7">
        <v>1164940557</v>
      </c>
      <c r="B5262" s="3" t="s">
        <v>5265</v>
      </c>
      <c r="C5262" s="8">
        <v>0.01</v>
      </c>
      <c r="D5262" s="8"/>
      <c r="E5262" s="8">
        <v>0.01</v>
      </c>
      <c r="F5262" s="7" t="s">
        <v>11</v>
      </c>
    </row>
    <row r="5263" spans="1:6">
      <c r="A5263" s="7">
        <v>1730627498</v>
      </c>
      <c r="B5263" s="3" t="s">
        <v>5266</v>
      </c>
      <c r="C5263" s="8">
        <v>0.01</v>
      </c>
      <c r="D5263" s="8"/>
      <c r="E5263" s="8">
        <v>0.01</v>
      </c>
      <c r="F5263" s="7" t="s">
        <v>11</v>
      </c>
    </row>
    <row r="5264" spans="1:6">
      <c r="A5264" s="7">
        <v>1396721403</v>
      </c>
      <c r="B5264" s="3" t="s">
        <v>5267</v>
      </c>
      <c r="C5264" s="8">
        <v>0.01</v>
      </c>
      <c r="D5264" s="8"/>
      <c r="E5264" s="8">
        <v>0.01</v>
      </c>
      <c r="F5264" s="7" t="s">
        <v>11</v>
      </c>
    </row>
    <row r="5265" spans="1:6">
      <c r="A5265" s="7">
        <v>1447608435</v>
      </c>
      <c r="B5265" s="3" t="s">
        <v>5268</v>
      </c>
      <c r="C5265" s="8">
        <v>0.01</v>
      </c>
      <c r="D5265" s="8"/>
      <c r="E5265" s="8">
        <v>0.01</v>
      </c>
      <c r="F5265" s="7" t="s">
        <v>11</v>
      </c>
    </row>
    <row r="5266" spans="1:6">
      <c r="A5266" s="7">
        <v>1720536642</v>
      </c>
      <c r="B5266" s="3" t="s">
        <v>5269</v>
      </c>
      <c r="C5266" s="8">
        <v>0.01</v>
      </c>
      <c r="D5266" s="8"/>
      <c r="E5266" s="8">
        <v>0.01</v>
      </c>
      <c r="F5266" s="7" t="s">
        <v>11</v>
      </c>
    </row>
    <row r="5267" spans="1:6">
      <c r="A5267" s="7">
        <v>1770018012</v>
      </c>
      <c r="B5267" s="3" t="s">
        <v>5270</v>
      </c>
      <c r="C5267" s="8">
        <v>0.01</v>
      </c>
      <c r="D5267" s="8"/>
      <c r="E5267" s="8">
        <v>0.01</v>
      </c>
      <c r="F5267" s="7" t="s">
        <v>11</v>
      </c>
    </row>
    <row r="5268" spans="1:6">
      <c r="A5268" s="7">
        <v>1770565434</v>
      </c>
      <c r="B5268" s="3" t="s">
        <v>5271</v>
      </c>
      <c r="C5268" s="8">
        <v>0.01</v>
      </c>
      <c r="D5268" s="8"/>
      <c r="E5268" s="8">
        <v>0.01</v>
      </c>
      <c r="F5268" s="7" t="s">
        <v>11</v>
      </c>
    </row>
    <row r="5269" spans="1:6">
      <c r="A5269" s="7">
        <v>1366929028</v>
      </c>
      <c r="B5269" s="3" t="s">
        <v>5272</v>
      </c>
      <c r="C5269" s="8">
        <v>0.01</v>
      </c>
      <c r="D5269" s="8"/>
      <c r="E5269" s="8">
        <v>0.01</v>
      </c>
      <c r="F5269" s="7" t="s">
        <v>11</v>
      </c>
    </row>
    <row r="5270" spans="1:6">
      <c r="A5270" s="7">
        <v>1578664918</v>
      </c>
      <c r="B5270" s="3" t="s">
        <v>5273</v>
      </c>
      <c r="C5270" s="8">
        <v>0.01</v>
      </c>
      <c r="D5270" s="8"/>
      <c r="E5270" s="8">
        <v>0.01</v>
      </c>
      <c r="F5270" s="7" t="s">
        <v>11</v>
      </c>
    </row>
    <row r="5271" spans="1:6">
      <c r="A5271" s="7">
        <v>1356792410</v>
      </c>
      <c r="B5271" s="3" t="s">
        <v>5274</v>
      </c>
      <c r="C5271" s="8">
        <v>0.01</v>
      </c>
      <c r="D5271" s="8"/>
      <c r="E5271" s="8">
        <v>0.01</v>
      </c>
      <c r="F5271" s="7" t="s">
        <v>11</v>
      </c>
    </row>
    <row r="5272" spans="1:6">
      <c r="A5272" s="7">
        <v>1073768057</v>
      </c>
      <c r="B5272" s="3" t="s">
        <v>5275</v>
      </c>
      <c r="C5272" s="8">
        <v>0.01</v>
      </c>
      <c r="D5272" s="8"/>
      <c r="E5272" s="8">
        <v>0.01</v>
      </c>
      <c r="F5272" s="7" t="s">
        <v>11</v>
      </c>
    </row>
    <row r="5273" spans="1:6">
      <c r="A5273" s="7">
        <v>1275670861</v>
      </c>
      <c r="B5273" s="3" t="s">
        <v>5276</v>
      </c>
      <c r="C5273" s="8">
        <v>0.01</v>
      </c>
      <c r="D5273" s="8"/>
      <c r="E5273" s="8">
        <v>0.01</v>
      </c>
      <c r="F5273" s="7" t="s">
        <v>11</v>
      </c>
    </row>
    <row r="5274" spans="1:6">
      <c r="A5274" s="7">
        <v>1295066033</v>
      </c>
      <c r="B5274" s="3" t="s">
        <v>5277</v>
      </c>
      <c r="C5274" s="8">
        <v>0.01</v>
      </c>
      <c r="D5274" s="8"/>
      <c r="E5274" s="8">
        <v>0.01</v>
      </c>
      <c r="F5274" s="7" t="s">
        <v>11</v>
      </c>
    </row>
    <row r="5275" spans="1:6">
      <c r="A5275" s="7">
        <v>1386750511</v>
      </c>
      <c r="B5275" s="3" t="s">
        <v>5278</v>
      </c>
      <c r="C5275" s="8">
        <v>0.01</v>
      </c>
      <c r="D5275" s="8"/>
      <c r="E5275" s="8">
        <v>0.01</v>
      </c>
      <c r="F5275" s="7" t="s">
        <v>11</v>
      </c>
    </row>
    <row r="5276" spans="1:6">
      <c r="A5276" s="7">
        <v>1013485879</v>
      </c>
      <c r="B5276" s="3" t="s">
        <v>5279</v>
      </c>
      <c r="C5276" s="8">
        <v>0.01</v>
      </c>
      <c r="D5276" s="8"/>
      <c r="E5276" s="8">
        <v>0.01</v>
      </c>
      <c r="F5276" s="7" t="s">
        <v>11</v>
      </c>
    </row>
    <row r="5277" spans="1:6">
      <c r="A5277" s="7">
        <v>1124265285</v>
      </c>
      <c r="B5277" s="3" t="s">
        <v>5280</v>
      </c>
      <c r="C5277" s="8">
        <v>0.01</v>
      </c>
      <c r="D5277" s="8"/>
      <c r="E5277" s="8">
        <v>0.01</v>
      </c>
      <c r="F5277" s="7" t="s">
        <v>11</v>
      </c>
    </row>
    <row r="5278" spans="1:6">
      <c r="A5278" s="7">
        <v>1972719102</v>
      </c>
      <c r="B5278" s="3" t="s">
        <v>5281</v>
      </c>
      <c r="C5278" s="8">
        <v>0.01</v>
      </c>
      <c r="D5278" s="8"/>
      <c r="E5278" s="8">
        <v>0.01</v>
      </c>
      <c r="F5278" s="7" t="s">
        <v>11</v>
      </c>
    </row>
    <row r="5279" spans="1:6">
      <c r="A5279" s="7">
        <v>1831322023</v>
      </c>
      <c r="B5279" s="3" t="s">
        <v>5282</v>
      </c>
      <c r="C5279" s="8">
        <v>0.01</v>
      </c>
      <c r="D5279" s="8"/>
      <c r="E5279" s="8">
        <v>0.01</v>
      </c>
      <c r="F5279" s="7" t="s">
        <v>11</v>
      </c>
    </row>
    <row r="5280" spans="1:6">
      <c r="A5280" s="7">
        <v>1306808993</v>
      </c>
      <c r="B5280" s="3" t="s">
        <v>5283</v>
      </c>
      <c r="C5280" s="8">
        <v>0.01</v>
      </c>
      <c r="D5280" s="8"/>
      <c r="E5280" s="8">
        <v>0.01</v>
      </c>
      <c r="F5280" s="7" t="s">
        <v>11</v>
      </c>
    </row>
    <row r="5281" spans="1:6">
      <c r="A5281" s="7">
        <v>1215209762</v>
      </c>
      <c r="B5281" s="3" t="s">
        <v>5284</v>
      </c>
      <c r="C5281" s="8">
        <v>0.01</v>
      </c>
      <c r="D5281" s="8"/>
      <c r="E5281" s="8">
        <v>0.01</v>
      </c>
      <c r="F5281" s="7" t="s">
        <v>11</v>
      </c>
    </row>
    <row r="5282" spans="1:6">
      <c r="A5282" s="7">
        <v>1053899062</v>
      </c>
      <c r="B5282" s="3" t="s">
        <v>5285</v>
      </c>
      <c r="C5282" s="8">
        <v>0.01</v>
      </c>
      <c r="D5282" s="8"/>
      <c r="E5282" s="8">
        <v>0.01</v>
      </c>
      <c r="F5282" s="7" t="s">
        <v>11</v>
      </c>
    </row>
    <row r="5283" spans="1:6">
      <c r="A5283" s="7">
        <v>1871923011</v>
      </c>
      <c r="B5283" s="3" t="s">
        <v>5286</v>
      </c>
      <c r="C5283" s="8">
        <v>0.01</v>
      </c>
      <c r="D5283" s="8"/>
      <c r="E5283" s="8">
        <v>0.01</v>
      </c>
      <c r="F5283" s="7" t="s">
        <v>11</v>
      </c>
    </row>
    <row r="5284" spans="1:6">
      <c r="A5284" s="7">
        <v>1841633641</v>
      </c>
      <c r="B5284" s="3" t="s">
        <v>5287</v>
      </c>
      <c r="C5284" s="8">
        <v>0.01</v>
      </c>
      <c r="D5284" s="8"/>
      <c r="E5284" s="8">
        <v>0.01</v>
      </c>
      <c r="F5284" s="7" t="s">
        <v>11</v>
      </c>
    </row>
    <row r="5285" spans="1:6">
      <c r="A5285" s="7">
        <v>1477531754</v>
      </c>
      <c r="B5285" s="3" t="s">
        <v>5288</v>
      </c>
      <c r="C5285" s="8">
        <v>0.01</v>
      </c>
      <c r="D5285" s="8"/>
      <c r="E5285" s="8">
        <v>0.01</v>
      </c>
      <c r="F5285" s="7" t="s">
        <v>11</v>
      </c>
    </row>
    <row r="5286" spans="1:6">
      <c r="A5286" s="7">
        <v>1588081087</v>
      </c>
      <c r="B5286" s="3" t="s">
        <v>5289</v>
      </c>
      <c r="C5286" s="8">
        <v>0.01</v>
      </c>
      <c r="D5286" s="8"/>
      <c r="E5286" s="8">
        <v>0.01</v>
      </c>
      <c r="F5286" s="7" t="s">
        <v>11</v>
      </c>
    </row>
    <row r="5287" spans="1:6">
      <c r="A5287" s="7">
        <v>1407912579</v>
      </c>
      <c r="B5287" s="3" t="s">
        <v>5290</v>
      </c>
      <c r="C5287" s="8">
        <v>0.01</v>
      </c>
      <c r="D5287" s="8"/>
      <c r="E5287" s="8">
        <v>0.01</v>
      </c>
      <c r="F5287" s="7" t="s">
        <v>11</v>
      </c>
    </row>
    <row r="5288" spans="1:6">
      <c r="A5288" s="7">
        <v>1568823821</v>
      </c>
      <c r="B5288" s="3" t="s">
        <v>5291</v>
      </c>
      <c r="C5288" s="8">
        <v>0.01</v>
      </c>
      <c r="D5288" s="8"/>
      <c r="E5288" s="8">
        <v>0.01</v>
      </c>
      <c r="F5288" s="7" t="s">
        <v>11</v>
      </c>
    </row>
    <row r="5289" spans="1:6">
      <c r="A5289" s="7">
        <v>1962470963</v>
      </c>
      <c r="B5289" s="3" t="s">
        <v>5292</v>
      </c>
      <c r="C5289" s="8">
        <v>0.01</v>
      </c>
      <c r="D5289" s="8"/>
      <c r="E5289" s="8">
        <v>0.01</v>
      </c>
      <c r="F5289" s="7" t="s">
        <v>11</v>
      </c>
    </row>
    <row r="5290" spans="1:6">
      <c r="A5290" s="7">
        <v>1336422500</v>
      </c>
      <c r="B5290" s="3" t="s">
        <v>5293</v>
      </c>
      <c r="C5290" s="8">
        <v>0.01</v>
      </c>
      <c r="D5290" s="8"/>
      <c r="E5290" s="8">
        <v>0.01</v>
      </c>
      <c r="F5290" s="7" t="s">
        <v>11</v>
      </c>
    </row>
    <row r="5291" spans="1:6">
      <c r="A5291" s="7">
        <v>1134120892</v>
      </c>
      <c r="B5291" s="3" t="s">
        <v>5294</v>
      </c>
      <c r="C5291" s="8">
        <v>0.01</v>
      </c>
      <c r="D5291" s="8"/>
      <c r="E5291" s="8">
        <v>0.01</v>
      </c>
      <c r="F5291" s="7" t="s">
        <v>11</v>
      </c>
    </row>
    <row r="5292" spans="1:6">
      <c r="A5292" s="7">
        <v>1396853461</v>
      </c>
      <c r="B5292" s="3" t="s">
        <v>5295</v>
      </c>
      <c r="C5292" s="8">
        <v>0.01</v>
      </c>
      <c r="D5292" s="8"/>
      <c r="E5292" s="8">
        <v>0.01</v>
      </c>
      <c r="F5292" s="7" t="s">
        <v>11</v>
      </c>
    </row>
    <row r="5293" spans="1:6">
      <c r="A5293" s="7">
        <v>1760845259</v>
      </c>
      <c r="B5293" s="3" t="s">
        <v>5296</v>
      </c>
      <c r="C5293" s="8">
        <v>0.01</v>
      </c>
      <c r="D5293" s="8"/>
      <c r="E5293" s="8">
        <v>0.01</v>
      </c>
      <c r="F5293" s="7" t="s">
        <v>11</v>
      </c>
    </row>
    <row r="5294" spans="1:6">
      <c r="A5294" s="7">
        <v>1679788418</v>
      </c>
      <c r="B5294" s="3" t="s">
        <v>5297</v>
      </c>
      <c r="C5294" s="8">
        <v>0.01</v>
      </c>
      <c r="D5294" s="8"/>
      <c r="E5294" s="8">
        <v>0.01</v>
      </c>
      <c r="F5294" s="7" t="s">
        <v>11</v>
      </c>
    </row>
    <row r="5295" spans="1:6">
      <c r="A5295" s="7">
        <v>1750315339</v>
      </c>
      <c r="B5295" s="3" t="s">
        <v>5298</v>
      </c>
      <c r="C5295" s="8">
        <v>0.01</v>
      </c>
      <c r="D5295" s="8"/>
      <c r="E5295" s="8">
        <v>0.01</v>
      </c>
      <c r="F5295" s="7" t="s">
        <v>11</v>
      </c>
    </row>
    <row r="5296" spans="1:6">
      <c r="A5296" s="7">
        <v>1366404634</v>
      </c>
      <c r="B5296" s="3" t="s">
        <v>5299</v>
      </c>
      <c r="C5296" s="8">
        <v>0.01</v>
      </c>
      <c r="D5296" s="8"/>
      <c r="E5296" s="8">
        <v>0.01</v>
      </c>
      <c r="F5296" s="7" t="s">
        <v>11</v>
      </c>
    </row>
    <row r="5297" spans="1:6">
      <c r="A5297" s="7">
        <v>1184622243</v>
      </c>
      <c r="B5297" s="3" t="s">
        <v>5300</v>
      </c>
      <c r="C5297" s="8">
        <v>0.01</v>
      </c>
      <c r="D5297" s="8"/>
      <c r="E5297" s="8">
        <v>0.01</v>
      </c>
      <c r="F5297" s="7" t="s">
        <v>11</v>
      </c>
    </row>
    <row r="5298" spans="1:6">
      <c r="A5298" s="7">
        <v>1902866189</v>
      </c>
      <c r="B5298" s="3" t="s">
        <v>5301</v>
      </c>
      <c r="C5298" s="8">
        <v>0.01</v>
      </c>
      <c r="D5298" s="8"/>
      <c r="E5298" s="8">
        <v>0.01</v>
      </c>
      <c r="F5298" s="7" t="s">
        <v>11</v>
      </c>
    </row>
    <row r="5299" spans="1:6">
      <c r="A5299" s="7">
        <v>1770561656</v>
      </c>
      <c r="B5299" s="3" t="s">
        <v>5302</v>
      </c>
      <c r="C5299" s="8">
        <v>0.01</v>
      </c>
      <c r="D5299" s="8"/>
      <c r="E5299" s="8">
        <v>0.01</v>
      </c>
      <c r="F5299" s="7" t="s">
        <v>11</v>
      </c>
    </row>
    <row r="5300" spans="1:6">
      <c r="A5300" s="7">
        <v>1326196809</v>
      </c>
      <c r="B5300" s="3" t="s">
        <v>5303</v>
      </c>
      <c r="C5300" s="8">
        <v>0.01</v>
      </c>
      <c r="D5300" s="8"/>
      <c r="E5300" s="8">
        <v>0.01</v>
      </c>
      <c r="F5300" s="7" t="s">
        <v>11</v>
      </c>
    </row>
    <row r="5301" spans="1:6">
      <c r="A5301" s="7">
        <v>1912181751</v>
      </c>
      <c r="B5301" s="3" t="s">
        <v>5304</v>
      </c>
      <c r="C5301" s="8">
        <v>0.01</v>
      </c>
      <c r="D5301" s="8"/>
      <c r="E5301" s="8">
        <v>0.01</v>
      </c>
      <c r="F5301" s="7" t="s">
        <v>11</v>
      </c>
    </row>
    <row r="5302" spans="1:6">
      <c r="A5302" s="7">
        <v>1932549961</v>
      </c>
      <c r="B5302" s="3" t="s">
        <v>5305</v>
      </c>
      <c r="C5302" s="8">
        <v>0.01</v>
      </c>
      <c r="D5302" s="8"/>
      <c r="E5302" s="8">
        <v>0.01</v>
      </c>
      <c r="F5302" s="7" t="s">
        <v>11</v>
      </c>
    </row>
    <row r="5303" spans="1:6">
      <c r="A5303" s="7">
        <v>1831147800</v>
      </c>
      <c r="B5303" s="3" t="s">
        <v>5306</v>
      </c>
      <c r="C5303" s="8">
        <v>0.01</v>
      </c>
      <c r="D5303" s="8"/>
      <c r="E5303" s="8">
        <v>0.01</v>
      </c>
      <c r="F5303" s="7" t="s">
        <v>11</v>
      </c>
    </row>
    <row r="5304" spans="1:6">
      <c r="A5304" s="7">
        <v>1568854651</v>
      </c>
      <c r="B5304" s="3" t="s">
        <v>5307</v>
      </c>
      <c r="C5304" s="8">
        <v>0.01</v>
      </c>
      <c r="D5304" s="8"/>
      <c r="E5304" s="8">
        <v>0.01</v>
      </c>
      <c r="F5304" s="7" t="s">
        <v>11</v>
      </c>
    </row>
    <row r="5305" spans="1:6">
      <c r="A5305" s="7">
        <v>1518400969</v>
      </c>
      <c r="B5305" s="3" t="s">
        <v>5308</v>
      </c>
      <c r="C5305" s="8">
        <v>0.01</v>
      </c>
      <c r="D5305" s="8"/>
      <c r="E5305" s="8">
        <v>0.01</v>
      </c>
      <c r="F5305" s="7" t="s">
        <v>11</v>
      </c>
    </row>
    <row r="5306" spans="1:6">
      <c r="A5306" s="7">
        <v>1609111426</v>
      </c>
      <c r="B5306" s="3" t="s">
        <v>5309</v>
      </c>
      <c r="C5306" s="8">
        <v>0.01</v>
      </c>
      <c r="D5306" s="8"/>
      <c r="E5306" s="8">
        <v>0.01</v>
      </c>
      <c r="F5306" s="7" t="s">
        <v>11</v>
      </c>
    </row>
    <row r="5307" spans="1:6">
      <c r="A5307" s="7">
        <v>1912306101</v>
      </c>
      <c r="B5307" s="3" t="s">
        <v>5310</v>
      </c>
      <c r="C5307" s="8">
        <v>0.01</v>
      </c>
      <c r="D5307" s="8"/>
      <c r="E5307" s="8">
        <v>0.01</v>
      </c>
      <c r="F5307" s="7" t="s">
        <v>11</v>
      </c>
    </row>
    <row r="5308" spans="1:6">
      <c r="A5308" s="7">
        <v>1992154348</v>
      </c>
      <c r="B5308" s="3" t="s">
        <v>5311</v>
      </c>
      <c r="C5308" s="8">
        <v>0.01</v>
      </c>
      <c r="D5308" s="8"/>
      <c r="E5308" s="8">
        <v>0.01</v>
      </c>
      <c r="F5308" s="7" t="s">
        <v>11</v>
      </c>
    </row>
    <row r="5309" spans="1:6">
      <c r="A5309" s="7">
        <v>1013272988</v>
      </c>
      <c r="B5309" s="3" t="s">
        <v>5312</v>
      </c>
      <c r="C5309" s="8">
        <v>0.01</v>
      </c>
      <c r="D5309" s="8"/>
      <c r="E5309" s="8">
        <v>0.01</v>
      </c>
      <c r="F5309" s="7" t="s">
        <v>11</v>
      </c>
    </row>
    <row r="5310" spans="1:6">
      <c r="A5310" s="7">
        <v>1285950931</v>
      </c>
      <c r="B5310" s="3" t="s">
        <v>5313</v>
      </c>
      <c r="C5310" s="8">
        <v>0.01</v>
      </c>
      <c r="D5310" s="8"/>
      <c r="E5310" s="8">
        <v>0.01</v>
      </c>
      <c r="F5310" s="7" t="s">
        <v>11</v>
      </c>
    </row>
    <row r="5311" spans="1:6">
      <c r="A5311" s="7">
        <v>1134181381</v>
      </c>
      <c r="B5311" s="3" t="s">
        <v>5314</v>
      </c>
      <c r="C5311" s="8">
        <v>0.01</v>
      </c>
      <c r="D5311" s="8"/>
      <c r="E5311" s="8">
        <v>0.01</v>
      </c>
      <c r="F5311" s="7" t="s">
        <v>11</v>
      </c>
    </row>
    <row r="5312" spans="1:6">
      <c r="A5312" s="7">
        <v>1457748311</v>
      </c>
      <c r="B5312" s="3" t="s">
        <v>5315</v>
      </c>
      <c r="C5312" s="8">
        <v>0.01</v>
      </c>
      <c r="D5312" s="8"/>
      <c r="E5312" s="8">
        <v>0.01</v>
      </c>
      <c r="F5312" s="7" t="s">
        <v>11</v>
      </c>
    </row>
    <row r="5313" spans="1:6">
      <c r="A5313" s="7">
        <v>1356827216</v>
      </c>
      <c r="B5313" s="3" t="s">
        <v>5316</v>
      </c>
      <c r="C5313" s="8">
        <v>0.01</v>
      </c>
      <c r="D5313" s="8"/>
      <c r="E5313" s="8">
        <v>0.01</v>
      </c>
      <c r="F5313" s="7" t="s">
        <v>11</v>
      </c>
    </row>
    <row r="5314" spans="1:6">
      <c r="A5314" s="7">
        <v>1154518397</v>
      </c>
      <c r="B5314" s="3" t="s">
        <v>5317</v>
      </c>
      <c r="C5314" s="8">
        <v>0.01</v>
      </c>
      <c r="D5314" s="8"/>
      <c r="E5314" s="8">
        <v>0.01</v>
      </c>
      <c r="F5314" s="7" t="s">
        <v>11</v>
      </c>
    </row>
    <row r="5315" spans="1:6">
      <c r="A5315" s="7">
        <v>1730334293</v>
      </c>
      <c r="B5315" s="3" t="s">
        <v>5318</v>
      </c>
      <c r="C5315" s="8">
        <v>0.01</v>
      </c>
      <c r="D5315" s="8"/>
      <c r="E5315" s="8">
        <v>0.01</v>
      </c>
      <c r="F5315" s="7" t="s">
        <v>11</v>
      </c>
    </row>
    <row r="5316" spans="1:6">
      <c r="A5316" s="7">
        <v>1548652878</v>
      </c>
      <c r="B5316" s="3" t="s">
        <v>5319</v>
      </c>
      <c r="C5316" s="8">
        <v>0.01</v>
      </c>
      <c r="D5316" s="8"/>
      <c r="E5316" s="8">
        <v>0.01</v>
      </c>
      <c r="F5316" s="7" t="s">
        <v>11</v>
      </c>
    </row>
    <row r="5317" spans="1:6">
      <c r="A5317" s="7">
        <v>1164712501</v>
      </c>
      <c r="B5317" s="3" t="s">
        <v>5320</v>
      </c>
      <c r="C5317" s="8">
        <v>0.01</v>
      </c>
      <c r="D5317" s="8"/>
      <c r="E5317" s="8">
        <v>0.01</v>
      </c>
      <c r="F5317" s="7" t="s">
        <v>11</v>
      </c>
    </row>
    <row r="5318" spans="1:6">
      <c r="A5318" s="7">
        <v>1700289576</v>
      </c>
      <c r="B5318" s="3" t="s">
        <v>5321</v>
      </c>
      <c r="C5318" s="8">
        <v>0.01</v>
      </c>
      <c r="D5318" s="8"/>
      <c r="E5318" s="8">
        <v>0.01</v>
      </c>
      <c r="F5318" s="7" t="s">
        <v>11</v>
      </c>
    </row>
    <row r="5319" spans="1:6">
      <c r="A5319" s="7">
        <v>1083092100</v>
      </c>
      <c r="B5319" s="3" t="s">
        <v>5322</v>
      </c>
      <c r="C5319" s="8">
        <v>0.01</v>
      </c>
      <c r="D5319" s="8"/>
      <c r="E5319" s="8">
        <v>0.01</v>
      </c>
      <c r="F5319" s="7" t="s">
        <v>11</v>
      </c>
    </row>
    <row r="5320" spans="1:6">
      <c r="A5320" s="7">
        <v>1134291321</v>
      </c>
      <c r="B5320" s="3" t="s">
        <v>5323</v>
      </c>
      <c r="C5320" s="8">
        <v>0.01</v>
      </c>
      <c r="D5320" s="8"/>
      <c r="E5320" s="8">
        <v>0.01</v>
      </c>
      <c r="F5320" s="7" t="s">
        <v>11</v>
      </c>
    </row>
    <row r="5321" spans="1:6">
      <c r="A5321" s="7">
        <v>1376657338</v>
      </c>
      <c r="B5321" s="3" t="s">
        <v>5324</v>
      </c>
      <c r="C5321" s="8">
        <v>0.01</v>
      </c>
      <c r="D5321" s="8"/>
      <c r="E5321" s="8">
        <v>0.01</v>
      </c>
      <c r="F5321" s="7" t="s">
        <v>11</v>
      </c>
    </row>
    <row r="5322" spans="1:6">
      <c r="A5322" s="7">
        <v>1134101892</v>
      </c>
      <c r="B5322" s="3" t="s">
        <v>5325</v>
      </c>
      <c r="C5322" s="8">
        <v>0.01</v>
      </c>
      <c r="D5322" s="8"/>
      <c r="E5322" s="8">
        <v>0.01</v>
      </c>
      <c r="F5322" s="7" t="s">
        <v>11</v>
      </c>
    </row>
    <row r="5323" spans="1:6">
      <c r="A5323" s="7">
        <v>1952769143</v>
      </c>
      <c r="B5323" s="3" t="s">
        <v>5326</v>
      </c>
      <c r="C5323" s="8">
        <v>0.01</v>
      </c>
      <c r="D5323" s="8"/>
      <c r="E5323" s="8">
        <v>0.01</v>
      </c>
      <c r="F5323" s="7" t="s">
        <v>11</v>
      </c>
    </row>
    <row r="5324" spans="1:6">
      <c r="A5324" s="7">
        <v>1700070042</v>
      </c>
      <c r="B5324" s="3" t="s">
        <v>5327</v>
      </c>
      <c r="C5324" s="8">
        <v>0.01</v>
      </c>
      <c r="D5324" s="8"/>
      <c r="E5324" s="8">
        <v>0.01</v>
      </c>
      <c r="F5324" s="7" t="s">
        <v>11</v>
      </c>
    </row>
    <row r="5325" spans="1:6">
      <c r="A5325" s="7">
        <v>1417077603</v>
      </c>
      <c r="B5325" s="3" t="s">
        <v>5328</v>
      </c>
      <c r="C5325" s="8">
        <v>0.01</v>
      </c>
      <c r="D5325" s="8"/>
      <c r="E5325" s="8">
        <v>0.01</v>
      </c>
      <c r="F5325" s="7" t="s">
        <v>11</v>
      </c>
    </row>
    <row r="5326" spans="1:6">
      <c r="A5326" s="7">
        <v>1164875373</v>
      </c>
      <c r="B5326" s="3" t="s">
        <v>5329</v>
      </c>
      <c r="C5326" s="8">
        <v>0.01</v>
      </c>
      <c r="D5326" s="8"/>
      <c r="E5326" s="8">
        <v>0.01</v>
      </c>
      <c r="F5326" s="7" t="s">
        <v>11</v>
      </c>
    </row>
    <row r="5327" spans="1:6">
      <c r="A5327" s="7">
        <v>1467962076</v>
      </c>
      <c r="B5327" s="3" t="s">
        <v>5330</v>
      </c>
      <c r="C5327" s="8">
        <v>0.01</v>
      </c>
      <c r="D5327" s="8"/>
      <c r="E5327" s="8">
        <v>0.01</v>
      </c>
      <c r="F5327" s="7" t="s">
        <v>11</v>
      </c>
    </row>
    <row r="5328" spans="1:6">
      <c r="A5328" s="7">
        <v>1699006510</v>
      </c>
      <c r="B5328" s="3" t="s">
        <v>5331</v>
      </c>
      <c r="C5328" s="8">
        <v>0.01</v>
      </c>
      <c r="D5328" s="8"/>
      <c r="E5328" s="8">
        <v>0.01</v>
      </c>
      <c r="F5328" s="7" t="s">
        <v>11</v>
      </c>
    </row>
    <row r="5329" spans="1:6">
      <c r="A5329" s="7">
        <v>1417926056</v>
      </c>
      <c r="B5329" s="3" t="s">
        <v>5332</v>
      </c>
      <c r="C5329" s="8">
        <v>0.01</v>
      </c>
      <c r="D5329" s="8"/>
      <c r="E5329" s="8">
        <v>0.01</v>
      </c>
      <c r="F5329" s="7" t="s">
        <v>11</v>
      </c>
    </row>
    <row r="5330" spans="1:6">
      <c r="A5330" s="7">
        <v>1437134830</v>
      </c>
      <c r="B5330" s="3" t="s">
        <v>5333</v>
      </c>
      <c r="C5330" s="8">
        <v>0.01</v>
      </c>
      <c r="D5330" s="8"/>
      <c r="E5330" s="8">
        <v>0.01</v>
      </c>
      <c r="F5330" s="7" t="s">
        <v>11</v>
      </c>
    </row>
    <row r="5331" spans="1:6">
      <c r="A5331" s="7">
        <v>1932463148</v>
      </c>
      <c r="B5331" s="3" t="s">
        <v>5334</v>
      </c>
      <c r="C5331" s="8">
        <v>0.01</v>
      </c>
      <c r="D5331" s="8"/>
      <c r="E5331" s="8">
        <v>0.01</v>
      </c>
      <c r="F5331" s="7" t="s">
        <v>11</v>
      </c>
    </row>
    <row r="5332" spans="1:6">
      <c r="A5332" s="7">
        <v>1134571995</v>
      </c>
      <c r="B5332" s="3" t="s">
        <v>5335</v>
      </c>
      <c r="C5332" s="8">
        <v>0.01</v>
      </c>
      <c r="D5332" s="8"/>
      <c r="E5332" s="8">
        <v>0.01</v>
      </c>
      <c r="F5332" s="7" t="s">
        <v>11</v>
      </c>
    </row>
    <row r="5333" spans="1:6">
      <c r="A5333" s="7">
        <v>1295225241</v>
      </c>
      <c r="B5333" s="3" t="s">
        <v>5336</v>
      </c>
      <c r="C5333" s="8">
        <v>0.01</v>
      </c>
      <c r="D5333" s="8"/>
      <c r="E5333" s="8">
        <v>0.01</v>
      </c>
      <c r="F5333" s="7" t="s">
        <v>11</v>
      </c>
    </row>
    <row r="5334" spans="1:6">
      <c r="A5334" s="7">
        <v>1639268808</v>
      </c>
      <c r="B5334" s="3" t="s">
        <v>5337</v>
      </c>
      <c r="C5334" s="8">
        <v>0.01</v>
      </c>
      <c r="D5334" s="8"/>
      <c r="E5334" s="8">
        <v>0.01</v>
      </c>
      <c r="F5334" s="7" t="s">
        <v>11</v>
      </c>
    </row>
    <row r="5335" spans="1:6">
      <c r="A5335" s="7">
        <v>1144418393</v>
      </c>
      <c r="B5335" s="3" t="s">
        <v>5338</v>
      </c>
      <c r="C5335" s="8">
        <v>0.01</v>
      </c>
      <c r="D5335" s="8"/>
      <c r="E5335" s="8">
        <v>0.01</v>
      </c>
      <c r="F5335" s="7" t="s">
        <v>11</v>
      </c>
    </row>
    <row r="5336" spans="1:6">
      <c r="A5336" s="7">
        <v>1992745574</v>
      </c>
      <c r="B5336" s="3" t="s">
        <v>5339</v>
      </c>
      <c r="C5336" s="8">
        <v>0.01</v>
      </c>
      <c r="D5336" s="8"/>
      <c r="E5336" s="8">
        <v>0.01</v>
      </c>
      <c r="F5336" s="7" t="s">
        <v>11</v>
      </c>
    </row>
    <row r="5337" spans="1:6">
      <c r="A5337" s="7">
        <v>1467604942</v>
      </c>
      <c r="B5337" s="3" t="s">
        <v>5340</v>
      </c>
      <c r="C5337" s="8">
        <v>0.01</v>
      </c>
      <c r="D5337" s="8"/>
      <c r="E5337" s="8">
        <v>0.01</v>
      </c>
      <c r="F5337" s="7" t="s">
        <v>11</v>
      </c>
    </row>
    <row r="5338" spans="1:6">
      <c r="A5338" s="7">
        <v>1235519562</v>
      </c>
      <c r="B5338" s="3" t="s">
        <v>5341</v>
      </c>
      <c r="C5338" s="8">
        <v>0.01</v>
      </c>
      <c r="D5338" s="8"/>
      <c r="E5338" s="8">
        <v>0.01</v>
      </c>
      <c r="F5338" s="7" t="s">
        <v>11</v>
      </c>
    </row>
    <row r="5339" spans="1:6">
      <c r="A5339" s="7">
        <v>1902360332</v>
      </c>
      <c r="B5339" s="3" t="s">
        <v>5342</v>
      </c>
      <c r="C5339" s="8">
        <v>0.01</v>
      </c>
      <c r="D5339" s="8"/>
      <c r="E5339" s="8">
        <v>0.01</v>
      </c>
      <c r="F5339" s="7" t="s">
        <v>11</v>
      </c>
    </row>
    <row r="5340" spans="1:6">
      <c r="A5340" s="7">
        <v>1831314665</v>
      </c>
      <c r="B5340" s="3" t="s">
        <v>5343</v>
      </c>
      <c r="C5340" s="8">
        <v>0.01</v>
      </c>
      <c r="D5340" s="8"/>
      <c r="E5340" s="8">
        <v>0.01</v>
      </c>
      <c r="F5340" s="7" t="s">
        <v>11</v>
      </c>
    </row>
    <row r="5341" spans="1:6">
      <c r="A5341" s="7">
        <v>1114907987</v>
      </c>
      <c r="B5341" s="3" t="s">
        <v>5344</v>
      </c>
      <c r="C5341" s="8">
        <v>0.01</v>
      </c>
      <c r="D5341" s="8"/>
      <c r="E5341" s="8">
        <v>0.01</v>
      </c>
      <c r="F5341" s="7" t="s">
        <v>11</v>
      </c>
    </row>
    <row r="5342" spans="1:6">
      <c r="A5342" s="7">
        <v>1801847926</v>
      </c>
      <c r="B5342" s="3" t="s">
        <v>5345</v>
      </c>
      <c r="C5342" s="8">
        <v>0.01</v>
      </c>
      <c r="D5342" s="8"/>
      <c r="E5342" s="8">
        <v>0.01</v>
      </c>
      <c r="F5342" s="7" t="s">
        <v>11</v>
      </c>
    </row>
    <row r="5343" spans="1:6">
      <c r="A5343" s="7">
        <v>1962841353</v>
      </c>
      <c r="B5343" s="3" t="s">
        <v>5346</v>
      </c>
      <c r="C5343" s="8">
        <v>0.01</v>
      </c>
      <c r="D5343" s="8"/>
      <c r="E5343" s="8">
        <v>0.01</v>
      </c>
      <c r="F5343" s="7" t="s">
        <v>11</v>
      </c>
    </row>
    <row r="5344" spans="1:6">
      <c r="A5344" s="7">
        <v>1447742788</v>
      </c>
      <c r="B5344" s="3" t="s">
        <v>5347</v>
      </c>
      <c r="C5344" s="8">
        <v>0.01</v>
      </c>
      <c r="D5344" s="8"/>
      <c r="E5344" s="8">
        <v>0.01</v>
      </c>
      <c r="F5344" s="7" t="s">
        <v>11</v>
      </c>
    </row>
    <row r="5345" spans="1:6">
      <c r="A5345" s="7">
        <v>1083688253</v>
      </c>
      <c r="B5345" s="3" t="s">
        <v>5348</v>
      </c>
      <c r="C5345" s="8">
        <v>0.01</v>
      </c>
      <c r="D5345" s="8"/>
      <c r="E5345" s="8">
        <v>0.01</v>
      </c>
      <c r="F5345" s="7" t="s">
        <v>11</v>
      </c>
    </row>
    <row r="5346" spans="1:6">
      <c r="A5346" s="7">
        <v>1912096124</v>
      </c>
      <c r="B5346" s="3" t="s">
        <v>5349</v>
      </c>
      <c r="C5346" s="8">
        <v>0.01</v>
      </c>
      <c r="D5346" s="8"/>
      <c r="E5346" s="8">
        <v>0.01</v>
      </c>
      <c r="F5346" s="7" t="s">
        <v>11</v>
      </c>
    </row>
    <row r="5347" spans="1:6">
      <c r="A5347" s="7">
        <v>1992787279</v>
      </c>
      <c r="B5347" s="3" t="s">
        <v>5350</v>
      </c>
      <c r="C5347" s="8">
        <v>0.01</v>
      </c>
      <c r="D5347" s="8"/>
      <c r="E5347" s="8">
        <v>0.01</v>
      </c>
      <c r="F5347" s="7" t="s">
        <v>11</v>
      </c>
    </row>
    <row r="5348" spans="1:6">
      <c r="A5348" s="7">
        <v>1376679472</v>
      </c>
      <c r="B5348" s="3" t="s">
        <v>5351</v>
      </c>
      <c r="C5348" s="8">
        <v>0.01</v>
      </c>
      <c r="D5348" s="8"/>
      <c r="E5348" s="8">
        <v>0.01</v>
      </c>
      <c r="F5348" s="7" t="s">
        <v>11</v>
      </c>
    </row>
    <row r="5349" spans="1:6">
      <c r="A5349" s="7">
        <v>1780132472</v>
      </c>
      <c r="B5349" s="3" t="s">
        <v>5352</v>
      </c>
      <c r="C5349" s="8">
        <v>0.01</v>
      </c>
      <c r="D5349" s="8"/>
      <c r="E5349" s="8">
        <v>0.01</v>
      </c>
      <c r="F5349" s="7" t="s">
        <v>11</v>
      </c>
    </row>
    <row r="5350" spans="1:6">
      <c r="A5350" s="7">
        <v>1700896719</v>
      </c>
      <c r="B5350" s="3" t="s">
        <v>5353</v>
      </c>
      <c r="C5350" s="8">
        <v>0.01</v>
      </c>
      <c r="D5350" s="8"/>
      <c r="E5350" s="8">
        <v>0.01</v>
      </c>
      <c r="F5350" s="7" t="s">
        <v>11</v>
      </c>
    </row>
    <row r="5351" spans="1:6">
      <c r="A5351" s="7">
        <v>1609857705</v>
      </c>
      <c r="B5351" s="3" t="s">
        <v>5354</v>
      </c>
      <c r="C5351" s="8">
        <v>0.01</v>
      </c>
      <c r="D5351" s="8"/>
      <c r="E5351" s="8">
        <v>0.01</v>
      </c>
      <c r="F5351" s="7" t="s">
        <v>11</v>
      </c>
    </row>
    <row r="5352" spans="1:6">
      <c r="A5352" s="7">
        <v>1255384103</v>
      </c>
      <c r="B5352" s="3" t="s">
        <v>5355</v>
      </c>
      <c r="C5352" s="8">
        <v>0.01</v>
      </c>
      <c r="D5352" s="8"/>
      <c r="E5352" s="8">
        <v>0.01</v>
      </c>
      <c r="F5352" s="7" t="s">
        <v>11</v>
      </c>
    </row>
    <row r="5353" spans="1:6">
      <c r="A5353" s="7">
        <v>1588604128</v>
      </c>
      <c r="B5353" s="3" t="s">
        <v>5356</v>
      </c>
      <c r="C5353" s="8">
        <v>0.01</v>
      </c>
      <c r="D5353" s="8"/>
      <c r="E5353" s="8">
        <v>0.01</v>
      </c>
      <c r="F5353" s="7" t="s">
        <v>11</v>
      </c>
    </row>
    <row r="5354" spans="1:6">
      <c r="A5354" s="7">
        <v>1619283629</v>
      </c>
      <c r="B5354" s="3" t="s">
        <v>5357</v>
      </c>
      <c r="C5354" s="8">
        <v>0.01</v>
      </c>
      <c r="D5354" s="8"/>
      <c r="E5354" s="8">
        <v>0.01</v>
      </c>
      <c r="F5354" s="7" t="s">
        <v>11</v>
      </c>
    </row>
    <row r="5355" spans="1:6">
      <c r="A5355" s="7">
        <v>1548505175</v>
      </c>
      <c r="B5355" s="3" t="s">
        <v>5358</v>
      </c>
      <c r="C5355" s="8">
        <v>0.01</v>
      </c>
      <c r="D5355" s="8"/>
      <c r="E5355" s="8">
        <v>0.01</v>
      </c>
      <c r="F5355" s="7" t="s">
        <v>11</v>
      </c>
    </row>
    <row r="5356" spans="1:6">
      <c r="A5356" s="7">
        <v>1730590837</v>
      </c>
      <c r="B5356" s="3" t="s">
        <v>5359</v>
      </c>
      <c r="C5356" s="8">
        <v>0.01</v>
      </c>
      <c r="D5356" s="8"/>
      <c r="E5356" s="8">
        <v>0.01</v>
      </c>
      <c r="F5356" s="7" t="s">
        <v>11</v>
      </c>
    </row>
    <row r="5357" spans="1:6">
      <c r="A5357" s="7">
        <v>1942388442</v>
      </c>
      <c r="B5357" s="3" t="s">
        <v>5360</v>
      </c>
      <c r="C5357" s="8">
        <v>0.01</v>
      </c>
      <c r="D5357" s="8"/>
      <c r="E5357" s="8">
        <v>0.01</v>
      </c>
      <c r="F5357" s="7" t="s">
        <v>11</v>
      </c>
    </row>
    <row r="5358" spans="1:6">
      <c r="A5358" s="7">
        <v>1558339168</v>
      </c>
      <c r="B5358" s="3" t="s">
        <v>5361</v>
      </c>
      <c r="C5358" s="8">
        <v>0.01</v>
      </c>
      <c r="D5358" s="8"/>
      <c r="E5358" s="8">
        <v>0.01</v>
      </c>
      <c r="F5358" s="7" t="s">
        <v>11</v>
      </c>
    </row>
    <row r="5359" spans="1:6">
      <c r="A5359" s="7">
        <v>1285867424</v>
      </c>
      <c r="B5359" s="3" t="s">
        <v>5362</v>
      </c>
      <c r="C5359" s="8">
        <v>0.01</v>
      </c>
      <c r="D5359" s="8"/>
      <c r="E5359" s="8">
        <v>0.01</v>
      </c>
      <c r="F5359" s="7" t="s">
        <v>11</v>
      </c>
    </row>
    <row r="5360" spans="1:6">
      <c r="A5360" s="7">
        <v>1366907453</v>
      </c>
      <c r="B5360" s="3" t="s">
        <v>5363</v>
      </c>
      <c r="C5360" s="8">
        <v>0.01</v>
      </c>
      <c r="D5360" s="8"/>
      <c r="E5360" s="8">
        <v>0.01</v>
      </c>
      <c r="F5360" s="7" t="s">
        <v>11</v>
      </c>
    </row>
    <row r="5361" spans="1:6">
      <c r="A5361" s="7">
        <v>1831177112</v>
      </c>
      <c r="B5361" s="3" t="s">
        <v>5364</v>
      </c>
      <c r="C5361" s="8">
        <v>0.01</v>
      </c>
      <c r="D5361" s="8"/>
      <c r="E5361" s="8">
        <v>0.01</v>
      </c>
      <c r="F5361" s="7" t="s">
        <v>11</v>
      </c>
    </row>
    <row r="5362" spans="1:6">
      <c r="A5362" s="7">
        <v>1306367842</v>
      </c>
      <c r="B5362" s="3" t="s">
        <v>5365</v>
      </c>
      <c r="C5362" s="8">
        <v>0.01</v>
      </c>
      <c r="D5362" s="8"/>
      <c r="E5362" s="8">
        <v>0.01</v>
      </c>
      <c r="F5362" s="7" t="s">
        <v>11</v>
      </c>
    </row>
    <row r="5363" spans="1:6">
      <c r="A5363" s="7">
        <v>1073946562</v>
      </c>
      <c r="B5363" s="3" t="s">
        <v>5366</v>
      </c>
      <c r="C5363" s="8">
        <v>0.01</v>
      </c>
      <c r="D5363" s="8"/>
      <c r="E5363" s="8">
        <v>0.01</v>
      </c>
      <c r="F5363" s="7" t="s">
        <v>11</v>
      </c>
    </row>
    <row r="5364" spans="1:6">
      <c r="A5364" s="7">
        <v>1033307574</v>
      </c>
      <c r="B5364" s="3" t="s">
        <v>5367</v>
      </c>
      <c r="C5364" s="8">
        <v>0.01</v>
      </c>
      <c r="D5364" s="8"/>
      <c r="E5364" s="8">
        <v>0.01</v>
      </c>
      <c r="F5364" s="7" t="s">
        <v>11</v>
      </c>
    </row>
    <row r="5365" spans="1:6">
      <c r="A5365" s="7">
        <v>1962813352</v>
      </c>
      <c r="B5365" s="3" t="s">
        <v>5368</v>
      </c>
      <c r="C5365" s="8">
        <v>0.01</v>
      </c>
      <c r="D5365" s="8"/>
      <c r="E5365" s="8">
        <v>0.01</v>
      </c>
      <c r="F5365" s="7" t="s">
        <v>11</v>
      </c>
    </row>
    <row r="5366" spans="1:6">
      <c r="A5366" s="7">
        <v>1215230081</v>
      </c>
      <c r="B5366" s="3" t="s">
        <v>5369</v>
      </c>
      <c r="C5366" s="8">
        <v>0.01</v>
      </c>
      <c r="D5366" s="8"/>
      <c r="E5366" s="8">
        <v>0.01</v>
      </c>
      <c r="F5366" s="7" t="s">
        <v>11</v>
      </c>
    </row>
    <row r="5367" spans="1:6">
      <c r="A5367" s="7">
        <v>1275500902</v>
      </c>
      <c r="B5367" s="3" t="s">
        <v>5370</v>
      </c>
      <c r="C5367" s="8">
        <v>0.01</v>
      </c>
      <c r="D5367" s="8"/>
      <c r="E5367" s="8">
        <v>0.01</v>
      </c>
      <c r="F5367" s="7" t="s">
        <v>11</v>
      </c>
    </row>
    <row r="5368" spans="1:6">
      <c r="A5368" s="7">
        <v>1336658327</v>
      </c>
      <c r="B5368" s="3" t="s">
        <v>5371</v>
      </c>
      <c r="C5368" s="8">
        <v>0.01</v>
      </c>
      <c r="D5368" s="8"/>
      <c r="E5368" s="8">
        <v>0.01</v>
      </c>
      <c r="F5368" s="7" t="s">
        <v>11</v>
      </c>
    </row>
    <row r="5369" spans="1:6">
      <c r="A5369" s="7">
        <v>1235639196</v>
      </c>
      <c r="B5369" s="3" t="s">
        <v>5372</v>
      </c>
      <c r="C5369" s="8">
        <v>0.01</v>
      </c>
      <c r="D5369" s="8"/>
      <c r="E5369" s="8">
        <v>0.01</v>
      </c>
      <c r="F5369" s="7" t="s">
        <v>11</v>
      </c>
    </row>
    <row r="5370" spans="1:6">
      <c r="A5370" s="7">
        <v>1679551295</v>
      </c>
      <c r="B5370" s="3" t="s">
        <v>5373</v>
      </c>
      <c r="C5370" s="8">
        <v>0.01</v>
      </c>
      <c r="D5370" s="8"/>
      <c r="E5370" s="8">
        <v>0.01</v>
      </c>
      <c r="F5370" s="7" t="s">
        <v>11</v>
      </c>
    </row>
    <row r="5371" spans="1:6">
      <c r="A5371" s="7">
        <v>1326111394</v>
      </c>
      <c r="B5371" s="3" t="s">
        <v>5374</v>
      </c>
      <c r="C5371" s="8">
        <v>0.01</v>
      </c>
      <c r="D5371" s="8"/>
      <c r="E5371" s="8">
        <v>0.01</v>
      </c>
      <c r="F5371" s="7" t="s">
        <v>11</v>
      </c>
    </row>
    <row r="5372" spans="1:6">
      <c r="A5372" s="7">
        <v>1386832434</v>
      </c>
      <c r="B5372" s="3" t="s">
        <v>5375</v>
      </c>
      <c r="C5372" s="8">
        <v>0.01</v>
      </c>
      <c r="D5372" s="8"/>
      <c r="E5372" s="8">
        <v>0.01</v>
      </c>
      <c r="F5372" s="7" t="s">
        <v>11</v>
      </c>
    </row>
    <row r="5373" spans="1:6">
      <c r="A5373" s="7">
        <v>1427316652</v>
      </c>
      <c r="B5373" s="3" t="s">
        <v>5376</v>
      </c>
      <c r="C5373" s="8">
        <v>0.01</v>
      </c>
      <c r="D5373" s="8"/>
      <c r="E5373" s="8">
        <v>0.01</v>
      </c>
      <c r="F5373" s="7" t="s">
        <v>11</v>
      </c>
    </row>
    <row r="5374" spans="1:6">
      <c r="A5374" s="7">
        <v>1134213853</v>
      </c>
      <c r="B5374" s="3" t="s">
        <v>5377</v>
      </c>
      <c r="C5374" s="8">
        <v>0.01</v>
      </c>
      <c r="D5374" s="8"/>
      <c r="E5374" s="8">
        <v>0.01</v>
      </c>
      <c r="F5374" s="7" t="s">
        <v>11</v>
      </c>
    </row>
    <row r="5375" spans="1:6">
      <c r="A5375" s="7">
        <v>1396123915</v>
      </c>
      <c r="B5375" s="3" t="s">
        <v>5378</v>
      </c>
      <c r="C5375" s="8">
        <v>0.01</v>
      </c>
      <c r="D5375" s="8"/>
      <c r="E5375" s="8">
        <v>0.01</v>
      </c>
      <c r="F5375" s="7" t="s">
        <v>11</v>
      </c>
    </row>
    <row r="5376" spans="1:6">
      <c r="A5376" s="7">
        <v>1568487627</v>
      </c>
      <c r="B5376" s="3" t="s">
        <v>5379</v>
      </c>
      <c r="C5376" s="8">
        <v>0.01</v>
      </c>
      <c r="D5376" s="8"/>
      <c r="E5376" s="8">
        <v>0.01</v>
      </c>
      <c r="F5376" s="7" t="s">
        <v>11</v>
      </c>
    </row>
    <row r="5377" spans="1:6">
      <c r="A5377" s="7">
        <v>1558547562</v>
      </c>
      <c r="B5377" s="3" t="s">
        <v>5380</v>
      </c>
      <c r="C5377" s="8">
        <v>0.01</v>
      </c>
      <c r="D5377" s="8"/>
      <c r="E5377" s="8">
        <v>0.01</v>
      </c>
      <c r="F5377" s="7" t="s">
        <v>11</v>
      </c>
    </row>
    <row r="5378" spans="1:6">
      <c r="A5378" s="7">
        <v>1184698805</v>
      </c>
      <c r="B5378" s="3" t="s">
        <v>5381</v>
      </c>
      <c r="C5378" s="8">
        <v>0.01</v>
      </c>
      <c r="D5378" s="8"/>
      <c r="E5378" s="8">
        <v>0.01</v>
      </c>
      <c r="F5378" s="7" t="s">
        <v>11</v>
      </c>
    </row>
    <row r="5379" spans="1:6">
      <c r="A5379" s="7">
        <v>1780752907</v>
      </c>
      <c r="B5379" s="3" t="s">
        <v>5382</v>
      </c>
      <c r="C5379" s="8">
        <v>0.01</v>
      </c>
      <c r="D5379" s="8"/>
      <c r="E5379" s="8">
        <v>0.01</v>
      </c>
      <c r="F5379" s="7" t="s">
        <v>11</v>
      </c>
    </row>
    <row r="5380" spans="1:6">
      <c r="A5380" s="7">
        <v>1104032028</v>
      </c>
      <c r="B5380" s="3" t="s">
        <v>5383</v>
      </c>
      <c r="C5380" s="8">
        <v>0.01</v>
      </c>
      <c r="D5380" s="8"/>
      <c r="E5380" s="8">
        <v>0.01</v>
      </c>
      <c r="F5380" s="7" t="s">
        <v>11</v>
      </c>
    </row>
    <row r="5381" spans="1:6">
      <c r="A5381" s="7">
        <v>1235544867</v>
      </c>
      <c r="B5381" s="3" t="s">
        <v>5384</v>
      </c>
      <c r="C5381" s="8">
        <v>0.01</v>
      </c>
      <c r="D5381" s="8"/>
      <c r="E5381" s="8">
        <v>0.01</v>
      </c>
      <c r="F5381" s="7" t="s">
        <v>11</v>
      </c>
    </row>
    <row r="5382" spans="1:6">
      <c r="A5382" s="7">
        <v>1457709149</v>
      </c>
      <c r="B5382" s="3" t="s">
        <v>5385</v>
      </c>
      <c r="C5382" s="8">
        <v>0.01</v>
      </c>
      <c r="D5382" s="8"/>
      <c r="E5382" s="8">
        <v>0.01</v>
      </c>
      <c r="F5382" s="7" t="s">
        <v>11</v>
      </c>
    </row>
    <row r="5383" spans="1:6">
      <c r="A5383" s="7">
        <v>1750588745</v>
      </c>
      <c r="B5383" s="3" t="s">
        <v>5386</v>
      </c>
      <c r="C5383" s="8">
        <v>0.01</v>
      </c>
      <c r="D5383" s="8"/>
      <c r="E5383" s="8">
        <v>0.01</v>
      </c>
      <c r="F5383" s="7" t="s">
        <v>11</v>
      </c>
    </row>
    <row r="5384" spans="1:6">
      <c r="A5384" s="7">
        <v>1699892059</v>
      </c>
      <c r="B5384" s="3" t="s">
        <v>5387</v>
      </c>
      <c r="C5384" s="8">
        <v>0.01</v>
      </c>
      <c r="D5384" s="8"/>
      <c r="E5384" s="8">
        <v>0.01</v>
      </c>
      <c r="F5384" s="7" t="s">
        <v>11</v>
      </c>
    </row>
    <row r="5385" spans="1:6">
      <c r="A5385" s="7">
        <v>1386736585</v>
      </c>
      <c r="B5385" s="3" t="s">
        <v>5388</v>
      </c>
      <c r="C5385" s="8">
        <v>0.01</v>
      </c>
      <c r="D5385" s="8"/>
      <c r="E5385" s="8">
        <v>0.01</v>
      </c>
      <c r="F5385" s="7" t="s">
        <v>11</v>
      </c>
    </row>
    <row r="5386" spans="1:6">
      <c r="A5386" s="7">
        <v>1811126303</v>
      </c>
      <c r="B5386" s="3" t="s">
        <v>5389</v>
      </c>
      <c r="C5386" s="8">
        <v>0.01</v>
      </c>
      <c r="D5386" s="8"/>
      <c r="E5386" s="8">
        <v>0.01</v>
      </c>
      <c r="F5386" s="7" t="s">
        <v>11</v>
      </c>
    </row>
    <row r="5387" spans="1:6">
      <c r="A5387" s="7">
        <v>1073947818</v>
      </c>
      <c r="B5387" s="3" t="s">
        <v>5390</v>
      </c>
      <c r="C5387" s="8">
        <v>0.01</v>
      </c>
      <c r="D5387" s="8"/>
      <c r="E5387" s="8">
        <v>0.01</v>
      </c>
      <c r="F5387" s="7" t="s">
        <v>11</v>
      </c>
    </row>
    <row r="5388" spans="1:6">
      <c r="A5388" s="7">
        <v>1881906733</v>
      </c>
      <c r="B5388" s="3" t="s">
        <v>5391</v>
      </c>
      <c r="C5388" s="8">
        <v>0.01</v>
      </c>
      <c r="D5388" s="8"/>
      <c r="E5388" s="8">
        <v>0.01</v>
      </c>
      <c r="F5388" s="7" t="s">
        <v>11</v>
      </c>
    </row>
    <row r="5389" spans="1:6">
      <c r="A5389" s="7">
        <v>1750371324</v>
      </c>
      <c r="B5389" s="3" t="s">
        <v>5392</v>
      </c>
      <c r="C5389" s="8">
        <v>0.01</v>
      </c>
      <c r="D5389" s="8"/>
      <c r="E5389" s="8">
        <v>0.01</v>
      </c>
      <c r="F5389" s="7" t="s">
        <v>11</v>
      </c>
    </row>
    <row r="5390" spans="1:6">
      <c r="A5390" s="7">
        <v>1134431760</v>
      </c>
      <c r="B5390" s="3" t="s">
        <v>5393</v>
      </c>
      <c r="C5390" s="8">
        <v>0.01</v>
      </c>
      <c r="D5390" s="8"/>
      <c r="E5390" s="8">
        <v>0.01</v>
      </c>
      <c r="F5390" s="7" t="s">
        <v>11</v>
      </c>
    </row>
    <row r="5391" spans="1:6">
      <c r="A5391" s="7">
        <v>1053491316</v>
      </c>
      <c r="B5391" s="3" t="s">
        <v>5394</v>
      </c>
      <c r="C5391" s="8">
        <v>0.01</v>
      </c>
      <c r="D5391" s="8"/>
      <c r="E5391" s="8">
        <v>0.01</v>
      </c>
      <c r="F5391" s="7" t="s">
        <v>11</v>
      </c>
    </row>
    <row r="5392" spans="1:6">
      <c r="A5392" s="7">
        <v>1912942848</v>
      </c>
      <c r="B5392" s="3" t="s">
        <v>5395</v>
      </c>
      <c r="C5392" s="8">
        <v>0.01</v>
      </c>
      <c r="D5392" s="8"/>
      <c r="E5392" s="8">
        <v>0.01</v>
      </c>
      <c r="F5392" s="7" t="s">
        <v>11</v>
      </c>
    </row>
    <row r="5393" spans="1:6">
      <c r="A5393" s="7">
        <v>1124139423</v>
      </c>
      <c r="B5393" s="3" t="s">
        <v>5396</v>
      </c>
      <c r="C5393" s="8">
        <v>0.01</v>
      </c>
      <c r="D5393" s="8"/>
      <c r="E5393" s="8">
        <v>0.01</v>
      </c>
      <c r="F5393" s="7" t="s">
        <v>11</v>
      </c>
    </row>
    <row r="5394" spans="1:6">
      <c r="A5394" s="7">
        <v>1629035852</v>
      </c>
      <c r="B5394" s="3" t="s">
        <v>5397</v>
      </c>
      <c r="C5394" s="8">
        <v>0.01</v>
      </c>
      <c r="D5394" s="8"/>
      <c r="E5394" s="8">
        <v>0.01</v>
      </c>
      <c r="F5394" s="7" t="s">
        <v>11</v>
      </c>
    </row>
    <row r="5395" spans="1:6">
      <c r="A5395" s="7">
        <v>1558801522</v>
      </c>
      <c r="B5395" s="3" t="s">
        <v>5398</v>
      </c>
      <c r="C5395" s="8">
        <v>0.01</v>
      </c>
      <c r="D5395" s="8"/>
      <c r="E5395" s="8">
        <v>0.01</v>
      </c>
      <c r="F5395" s="7" t="s">
        <v>11</v>
      </c>
    </row>
    <row r="5396" spans="1:6">
      <c r="A5396" s="7">
        <v>1649407206</v>
      </c>
      <c r="B5396" s="3" t="s">
        <v>5399</v>
      </c>
      <c r="C5396" s="8">
        <v>0.01</v>
      </c>
      <c r="D5396" s="8"/>
      <c r="E5396" s="8">
        <v>0.01</v>
      </c>
      <c r="F5396" s="7" t="s">
        <v>11</v>
      </c>
    </row>
    <row r="5397" spans="1:6">
      <c r="A5397" s="7">
        <v>1629025796</v>
      </c>
      <c r="B5397" s="3" t="s">
        <v>5400</v>
      </c>
      <c r="C5397" s="8">
        <v>0.01</v>
      </c>
      <c r="D5397" s="8"/>
      <c r="E5397" s="8">
        <v>0.01</v>
      </c>
      <c r="F5397" s="7" t="s">
        <v>11</v>
      </c>
    </row>
    <row r="5398" spans="1:6">
      <c r="A5398" s="7">
        <v>1902252281</v>
      </c>
      <c r="B5398" s="3" t="s">
        <v>5401</v>
      </c>
      <c r="C5398" s="8">
        <v>0.01</v>
      </c>
      <c r="D5398" s="8"/>
      <c r="E5398" s="8">
        <v>0.01</v>
      </c>
      <c r="F5398" s="7" t="s">
        <v>11</v>
      </c>
    </row>
    <row r="5399" spans="1:6">
      <c r="A5399" s="7">
        <v>1801820816</v>
      </c>
      <c r="B5399" s="3" t="s">
        <v>5402</v>
      </c>
      <c r="C5399" s="8">
        <v>0.01</v>
      </c>
      <c r="D5399" s="8"/>
      <c r="E5399" s="8">
        <v>0.01</v>
      </c>
      <c r="F5399" s="7" t="s">
        <v>11</v>
      </c>
    </row>
    <row r="5400" spans="1:6">
      <c r="A5400" s="7">
        <v>1447260831</v>
      </c>
      <c r="B5400" s="3" t="s">
        <v>5403</v>
      </c>
      <c r="C5400" s="8">
        <v>0.01</v>
      </c>
      <c r="D5400" s="8"/>
      <c r="E5400" s="8">
        <v>0.01</v>
      </c>
      <c r="F5400" s="7" t="s">
        <v>11</v>
      </c>
    </row>
    <row r="5401" spans="1:6">
      <c r="A5401" s="7">
        <v>1063817690</v>
      </c>
      <c r="B5401" s="3" t="s">
        <v>5404</v>
      </c>
      <c r="C5401" s="8">
        <v>0.01</v>
      </c>
      <c r="D5401" s="8"/>
      <c r="E5401" s="8">
        <v>0.01</v>
      </c>
      <c r="F5401" s="7" t="s">
        <v>11</v>
      </c>
    </row>
    <row r="5402" spans="1:6">
      <c r="A5402" s="7">
        <v>1114901329</v>
      </c>
      <c r="B5402" s="3" t="s">
        <v>5405</v>
      </c>
      <c r="C5402" s="8">
        <v>0.01</v>
      </c>
      <c r="D5402" s="8"/>
      <c r="E5402" s="8">
        <v>0.01</v>
      </c>
      <c r="F5402" s="7" t="s">
        <v>11</v>
      </c>
    </row>
    <row r="5403" spans="1:6">
      <c r="A5403" s="7">
        <v>1841398559</v>
      </c>
      <c r="B5403" s="3" t="s">
        <v>5406</v>
      </c>
      <c r="C5403" s="8">
        <v>0.01</v>
      </c>
      <c r="D5403" s="8"/>
      <c r="E5403" s="8">
        <v>0.01</v>
      </c>
      <c r="F5403" s="7" t="s">
        <v>11</v>
      </c>
    </row>
    <row r="5404" spans="1:6">
      <c r="A5404" s="7">
        <v>1497949226</v>
      </c>
      <c r="B5404" s="3" t="s">
        <v>5407</v>
      </c>
      <c r="C5404" s="8">
        <v>0.01</v>
      </c>
      <c r="D5404" s="8"/>
      <c r="E5404" s="8">
        <v>0.01</v>
      </c>
      <c r="F5404" s="7" t="s">
        <v>11</v>
      </c>
    </row>
    <row r="5405" spans="1:6">
      <c r="A5405" s="7">
        <v>1598722324</v>
      </c>
      <c r="B5405" s="3" t="s">
        <v>5408</v>
      </c>
      <c r="C5405" s="8">
        <v>0.01</v>
      </c>
      <c r="D5405" s="8"/>
      <c r="E5405" s="8">
        <v>0.01</v>
      </c>
      <c r="F5405" s="7" t="s">
        <v>11</v>
      </c>
    </row>
    <row r="5406" spans="1:6">
      <c r="A5406" s="7">
        <v>1245231422</v>
      </c>
      <c r="B5406" s="3" t="s">
        <v>5409</v>
      </c>
      <c r="C5406" s="8">
        <v>0.01</v>
      </c>
      <c r="D5406" s="8"/>
      <c r="E5406" s="8">
        <v>0.01</v>
      </c>
      <c r="F5406" s="7" t="s">
        <v>11</v>
      </c>
    </row>
    <row r="5407" spans="1:6">
      <c r="A5407" s="7">
        <v>1689718264</v>
      </c>
      <c r="B5407" s="3" t="s">
        <v>5410</v>
      </c>
      <c r="C5407" s="8">
        <v>0.01</v>
      </c>
      <c r="D5407" s="8"/>
      <c r="E5407" s="8">
        <v>0.01</v>
      </c>
      <c r="F5407" s="7" t="s">
        <v>11</v>
      </c>
    </row>
    <row r="5408" spans="1:6">
      <c r="A5408" s="7">
        <v>1801900584</v>
      </c>
      <c r="B5408" s="3" t="s">
        <v>5411</v>
      </c>
      <c r="C5408" s="8">
        <v>0.01</v>
      </c>
      <c r="D5408" s="8"/>
      <c r="E5408" s="8">
        <v>0.01</v>
      </c>
      <c r="F5408" s="7" t="s">
        <v>11</v>
      </c>
    </row>
    <row r="5409" spans="1:6">
      <c r="A5409" s="7">
        <v>1972154771</v>
      </c>
      <c r="B5409" s="3" t="s">
        <v>5412</v>
      </c>
      <c r="C5409" s="8">
        <v>0.01</v>
      </c>
      <c r="D5409" s="8"/>
      <c r="E5409" s="8">
        <v>0.01</v>
      </c>
      <c r="F5409" s="7" t="s">
        <v>11</v>
      </c>
    </row>
    <row r="5410" spans="1:6">
      <c r="A5410" s="7">
        <v>1518313725</v>
      </c>
      <c r="B5410" s="3" t="s">
        <v>5413</v>
      </c>
      <c r="C5410" s="8">
        <v>0.01</v>
      </c>
      <c r="D5410" s="8"/>
      <c r="E5410" s="8">
        <v>0.01</v>
      </c>
      <c r="F5410" s="7" t="s">
        <v>11</v>
      </c>
    </row>
    <row r="5411" spans="1:6">
      <c r="A5411" s="7">
        <v>1164464590</v>
      </c>
      <c r="B5411" s="3" t="s">
        <v>5414</v>
      </c>
      <c r="C5411" s="8">
        <v>0.01</v>
      </c>
      <c r="D5411" s="8"/>
      <c r="E5411" s="8">
        <v>0.01</v>
      </c>
      <c r="F5411" s="7" t="s">
        <v>11</v>
      </c>
    </row>
    <row r="5412" spans="1:6">
      <c r="A5412" s="7">
        <v>1487679668</v>
      </c>
      <c r="B5412" s="3" t="s">
        <v>5415</v>
      </c>
      <c r="C5412" s="8">
        <v>0.01</v>
      </c>
      <c r="D5412" s="8"/>
      <c r="E5412" s="8">
        <v>0.01</v>
      </c>
      <c r="F5412" s="7" t="s">
        <v>11</v>
      </c>
    </row>
    <row r="5413" spans="1:6">
      <c r="A5413" s="7">
        <v>1750439824</v>
      </c>
      <c r="B5413" s="3" t="s">
        <v>5416</v>
      </c>
      <c r="C5413" s="8">
        <v>0.01</v>
      </c>
      <c r="D5413" s="8"/>
      <c r="E5413" s="8">
        <v>0.01</v>
      </c>
      <c r="F5413" s="7" t="s">
        <v>11</v>
      </c>
    </row>
    <row r="5414" spans="1:6">
      <c r="A5414" s="7">
        <v>1467645994</v>
      </c>
      <c r="B5414" s="3" t="s">
        <v>5417</v>
      </c>
      <c r="C5414" s="8">
        <v>0.01</v>
      </c>
      <c r="D5414" s="8"/>
      <c r="E5414" s="8">
        <v>0.01</v>
      </c>
      <c r="F5414" s="7" t="s">
        <v>11</v>
      </c>
    </row>
    <row r="5415" spans="1:6">
      <c r="A5415" s="7">
        <v>1215939376</v>
      </c>
      <c r="B5415" s="3" t="s">
        <v>5418</v>
      </c>
      <c r="C5415" s="8">
        <v>0.01</v>
      </c>
      <c r="D5415" s="8"/>
      <c r="E5415" s="8">
        <v>0.01</v>
      </c>
      <c r="F5415" s="7" t="s">
        <v>11</v>
      </c>
    </row>
    <row r="5416" spans="1:6">
      <c r="A5416" s="7">
        <v>1669636478</v>
      </c>
      <c r="B5416" s="3" t="s">
        <v>5419</v>
      </c>
      <c r="C5416" s="8">
        <v>0.01</v>
      </c>
      <c r="D5416" s="8"/>
      <c r="E5416" s="8">
        <v>0.01</v>
      </c>
      <c r="F5416" s="7" t="s">
        <v>11</v>
      </c>
    </row>
    <row r="5417" spans="1:6">
      <c r="A5417" s="7">
        <v>1912968728</v>
      </c>
      <c r="B5417" s="3" t="s">
        <v>5420</v>
      </c>
      <c r="C5417" s="8">
        <v>0.01</v>
      </c>
      <c r="D5417" s="8"/>
      <c r="E5417" s="8">
        <v>0.01</v>
      </c>
      <c r="F5417" s="7" t="s">
        <v>11</v>
      </c>
    </row>
    <row r="5418" spans="1:6">
      <c r="A5418" s="7">
        <v>1225024896</v>
      </c>
      <c r="B5418" s="3" t="s">
        <v>5421</v>
      </c>
      <c r="C5418" s="8">
        <v>0.01</v>
      </c>
      <c r="D5418" s="8"/>
      <c r="E5418" s="8">
        <v>0.01</v>
      </c>
      <c r="F5418" s="7" t="s">
        <v>11</v>
      </c>
    </row>
    <row r="5419" spans="1:6">
      <c r="A5419" s="7">
        <v>1528321437</v>
      </c>
      <c r="B5419" s="3" t="s">
        <v>5422</v>
      </c>
      <c r="C5419" s="8">
        <v>0.01</v>
      </c>
      <c r="D5419" s="8"/>
      <c r="E5419" s="8">
        <v>0.01</v>
      </c>
      <c r="F5419" s="7" t="s">
        <v>11</v>
      </c>
    </row>
    <row r="5420" spans="1:6">
      <c r="A5420" s="7">
        <v>1356439723</v>
      </c>
      <c r="B5420" s="3" t="s">
        <v>5423</v>
      </c>
      <c r="C5420" s="8">
        <v>0.01</v>
      </c>
      <c r="D5420" s="8"/>
      <c r="E5420" s="8">
        <v>0.01</v>
      </c>
      <c r="F5420" s="7" t="s">
        <v>11</v>
      </c>
    </row>
    <row r="5421" spans="1:6">
      <c r="A5421" s="7">
        <v>1639285323</v>
      </c>
      <c r="B5421" s="3" t="s">
        <v>5424</v>
      </c>
      <c r="C5421" s="8">
        <v>0.01</v>
      </c>
      <c r="D5421" s="8"/>
      <c r="E5421" s="8">
        <v>0.01</v>
      </c>
      <c r="F5421" s="7" t="s">
        <v>11</v>
      </c>
    </row>
    <row r="5422" spans="1:6">
      <c r="A5422" s="7">
        <v>1710418025</v>
      </c>
      <c r="B5422" s="3" t="s">
        <v>5425</v>
      </c>
      <c r="C5422" s="8">
        <v>0.01</v>
      </c>
      <c r="D5422" s="8"/>
      <c r="E5422" s="8">
        <v>0.01</v>
      </c>
      <c r="F5422" s="7" t="s">
        <v>11</v>
      </c>
    </row>
    <row r="5423" spans="1:6">
      <c r="A5423" s="7">
        <v>1093049553</v>
      </c>
      <c r="B5423" s="3" t="s">
        <v>5426</v>
      </c>
      <c r="C5423" s="8">
        <v>0.01</v>
      </c>
      <c r="D5423" s="8"/>
      <c r="E5423" s="8">
        <v>0.01</v>
      </c>
      <c r="F5423" s="7" t="s">
        <v>11</v>
      </c>
    </row>
    <row r="5424" spans="1:6">
      <c r="A5424" s="7">
        <v>1982010765</v>
      </c>
      <c r="B5424" s="3" t="s">
        <v>5427</v>
      </c>
      <c r="C5424" s="8">
        <v>0.01</v>
      </c>
      <c r="D5424" s="8"/>
      <c r="E5424" s="8">
        <v>0.01</v>
      </c>
      <c r="F5424" s="7" t="s">
        <v>11</v>
      </c>
    </row>
    <row r="5425" spans="1:6">
      <c r="A5425" s="7">
        <v>1669875753</v>
      </c>
      <c r="B5425" s="3" t="s">
        <v>5428</v>
      </c>
      <c r="C5425" s="8">
        <v>0.01</v>
      </c>
      <c r="D5425" s="8"/>
      <c r="E5425" s="8">
        <v>0.01</v>
      </c>
      <c r="F5425" s="7" t="s">
        <v>11</v>
      </c>
    </row>
    <row r="5426" spans="1:6">
      <c r="A5426" s="7">
        <v>1417428657</v>
      </c>
      <c r="B5426" s="3" t="s">
        <v>5429</v>
      </c>
      <c r="C5426" s="8">
        <v>0.01</v>
      </c>
      <c r="D5426" s="8"/>
      <c r="E5426" s="8">
        <v>0.01</v>
      </c>
      <c r="F5426" s="7" t="s">
        <v>11</v>
      </c>
    </row>
    <row r="5427" spans="1:6">
      <c r="A5427" s="7">
        <v>1619120607</v>
      </c>
      <c r="B5427" s="3" t="s">
        <v>5430</v>
      </c>
      <c r="C5427" s="8">
        <v>0.01</v>
      </c>
      <c r="D5427" s="8"/>
      <c r="E5427" s="8">
        <v>0.01</v>
      </c>
      <c r="F5427" s="7" t="s">
        <v>11</v>
      </c>
    </row>
    <row r="5428" spans="1:6">
      <c r="A5428" s="7">
        <v>1790900827</v>
      </c>
      <c r="B5428" s="3" t="s">
        <v>5431</v>
      </c>
      <c r="C5428" s="8">
        <v>0.01</v>
      </c>
      <c r="D5428" s="8"/>
      <c r="E5428" s="8">
        <v>0.01</v>
      </c>
      <c r="F5428" s="7" t="s">
        <v>11</v>
      </c>
    </row>
    <row r="5429" spans="1:6">
      <c r="A5429" s="7">
        <v>1285670315</v>
      </c>
      <c r="B5429" s="3" t="s">
        <v>5432</v>
      </c>
      <c r="C5429" s="8">
        <v>0.01</v>
      </c>
      <c r="D5429" s="8"/>
      <c r="E5429" s="8">
        <v>0.01</v>
      </c>
      <c r="F5429" s="7" t="s">
        <v>11</v>
      </c>
    </row>
    <row r="5430" spans="1:6">
      <c r="A5430" s="7">
        <v>1083774400</v>
      </c>
      <c r="B5430" s="3" t="s">
        <v>5433</v>
      </c>
      <c r="C5430" s="8">
        <v>0.01</v>
      </c>
      <c r="D5430" s="8"/>
      <c r="E5430" s="8">
        <v>0.01</v>
      </c>
      <c r="F5430" s="7" t="s">
        <v>11</v>
      </c>
    </row>
    <row r="5431" spans="1:6">
      <c r="A5431" s="7">
        <v>1730413063</v>
      </c>
      <c r="B5431" s="3" t="s">
        <v>5434</v>
      </c>
      <c r="C5431" s="8">
        <v>0.01</v>
      </c>
      <c r="D5431" s="8"/>
      <c r="E5431" s="8">
        <v>0.01</v>
      </c>
      <c r="F5431" s="7" t="s">
        <v>11</v>
      </c>
    </row>
    <row r="5432" spans="1:6">
      <c r="A5432" s="7">
        <v>1356850499</v>
      </c>
      <c r="B5432" s="3" t="s">
        <v>5435</v>
      </c>
      <c r="C5432" s="8">
        <v>0.01</v>
      </c>
      <c r="D5432" s="8"/>
      <c r="E5432" s="8">
        <v>0.01</v>
      </c>
      <c r="F5432" s="7" t="s">
        <v>11</v>
      </c>
    </row>
    <row r="5433" spans="1:6">
      <c r="A5433" s="7">
        <v>1366007411</v>
      </c>
      <c r="B5433" s="3" t="s">
        <v>5436</v>
      </c>
      <c r="C5433" s="8">
        <v>0.01</v>
      </c>
      <c r="D5433" s="8"/>
      <c r="E5433" s="8">
        <v>0.01</v>
      </c>
      <c r="F5433" s="7" t="s">
        <v>11</v>
      </c>
    </row>
    <row r="5434" spans="1:6">
      <c r="A5434" s="7">
        <v>1659628378</v>
      </c>
      <c r="B5434" s="3" t="s">
        <v>5437</v>
      </c>
      <c r="C5434" s="8">
        <v>0.01</v>
      </c>
      <c r="D5434" s="8"/>
      <c r="E5434" s="8">
        <v>0.01</v>
      </c>
      <c r="F5434" s="7" t="s">
        <v>11</v>
      </c>
    </row>
    <row r="5435" spans="1:6">
      <c r="A5435" s="7">
        <v>1063789568</v>
      </c>
      <c r="B5435" s="3" t="s">
        <v>5438</v>
      </c>
      <c r="C5435" s="8">
        <v>0.01</v>
      </c>
      <c r="D5435" s="8"/>
      <c r="E5435" s="8">
        <v>0.01</v>
      </c>
      <c r="F5435" s="7" t="s">
        <v>11</v>
      </c>
    </row>
    <row r="5436" spans="1:6">
      <c r="A5436" s="7">
        <v>1669708301</v>
      </c>
      <c r="B5436" s="3" t="s">
        <v>5439</v>
      </c>
      <c r="C5436" s="8">
        <v>0.01</v>
      </c>
      <c r="D5436" s="8"/>
      <c r="E5436" s="8">
        <v>0.01</v>
      </c>
      <c r="F5436" s="7" t="s">
        <v>11</v>
      </c>
    </row>
    <row r="5437" spans="1:6">
      <c r="A5437" s="7">
        <v>1144399387</v>
      </c>
      <c r="B5437" s="3" t="s">
        <v>5440</v>
      </c>
      <c r="C5437" s="8">
        <v>0.01</v>
      </c>
      <c r="D5437" s="8"/>
      <c r="E5437" s="8">
        <v>0.01</v>
      </c>
      <c r="F5437" s="7" t="s">
        <v>11</v>
      </c>
    </row>
    <row r="5438" spans="1:6">
      <c r="A5438" s="7">
        <v>1043689490</v>
      </c>
      <c r="B5438" s="3" t="s">
        <v>5441</v>
      </c>
      <c r="C5438" s="8">
        <v>0.01</v>
      </c>
      <c r="D5438" s="8"/>
      <c r="E5438" s="8">
        <v>0.01</v>
      </c>
      <c r="F5438" s="7" t="s">
        <v>11</v>
      </c>
    </row>
    <row r="5439" spans="1:6">
      <c r="A5439" s="7">
        <v>1083150205</v>
      </c>
      <c r="B5439" s="3" t="s">
        <v>5442</v>
      </c>
      <c r="C5439" s="8">
        <v>0.01</v>
      </c>
      <c r="D5439" s="8"/>
      <c r="E5439" s="8">
        <v>0.01</v>
      </c>
      <c r="F5439" s="7" t="s">
        <v>11</v>
      </c>
    </row>
    <row r="5440" spans="1:6">
      <c r="A5440" s="7">
        <v>1760889018</v>
      </c>
      <c r="B5440" s="3" t="s">
        <v>5443</v>
      </c>
      <c r="C5440" s="8">
        <v>0.01</v>
      </c>
      <c r="D5440" s="8"/>
      <c r="E5440" s="8">
        <v>0.01</v>
      </c>
      <c r="F5440" s="7" t="s">
        <v>11</v>
      </c>
    </row>
    <row r="5441" spans="1:6">
      <c r="A5441" s="7">
        <v>1487742201</v>
      </c>
      <c r="B5441" s="3" t="s">
        <v>5444</v>
      </c>
      <c r="C5441" s="8">
        <v>0.01</v>
      </c>
      <c r="D5441" s="8"/>
      <c r="E5441" s="8">
        <v>0.01</v>
      </c>
      <c r="F5441" s="7" t="s">
        <v>11</v>
      </c>
    </row>
    <row r="5442" spans="1:6">
      <c r="A5442" s="7">
        <v>1609868611</v>
      </c>
      <c r="B5442" s="3" t="s">
        <v>5445</v>
      </c>
      <c r="C5442" s="8">
        <v>0.01</v>
      </c>
      <c r="D5442" s="8"/>
      <c r="E5442" s="8">
        <v>0.01</v>
      </c>
      <c r="F5442" s="7" t="s">
        <v>11</v>
      </c>
    </row>
    <row r="5443" spans="1:6">
      <c r="A5443" s="7">
        <v>1053696344</v>
      </c>
      <c r="B5443" s="3" t="s">
        <v>5446</v>
      </c>
      <c r="C5443" s="8">
        <v>0.01</v>
      </c>
      <c r="D5443" s="8"/>
      <c r="E5443" s="8">
        <v>0.01</v>
      </c>
      <c r="F5443" s="7" t="s">
        <v>11</v>
      </c>
    </row>
    <row r="5444" spans="1:6">
      <c r="A5444" s="7">
        <v>1396154530</v>
      </c>
      <c r="B5444" s="3" t="s">
        <v>5447</v>
      </c>
      <c r="C5444" s="8">
        <v>0.01</v>
      </c>
      <c r="D5444" s="8"/>
      <c r="E5444" s="8">
        <v>0.01</v>
      </c>
      <c r="F5444" s="7" t="s">
        <v>11</v>
      </c>
    </row>
    <row r="5445" spans="1:6">
      <c r="A5445" s="7">
        <v>1265475958</v>
      </c>
      <c r="B5445" s="3" t="s">
        <v>5448</v>
      </c>
      <c r="C5445" s="8">
        <v>0.01</v>
      </c>
      <c r="D5445" s="8"/>
      <c r="E5445" s="8">
        <v>0.01</v>
      </c>
      <c r="F5445" s="7" t="s">
        <v>11</v>
      </c>
    </row>
    <row r="5446" spans="1:6">
      <c r="A5446" s="7">
        <v>1043601040</v>
      </c>
      <c r="B5446" s="3" t="s">
        <v>5449</v>
      </c>
      <c r="C5446" s="8">
        <v>0.01</v>
      </c>
      <c r="D5446" s="8"/>
      <c r="E5446" s="8">
        <v>0.01</v>
      </c>
      <c r="F5446" s="7" t="s">
        <v>11</v>
      </c>
    </row>
    <row r="5447" spans="1:6">
      <c r="A5447" s="7">
        <v>1740542711</v>
      </c>
      <c r="B5447" s="3" t="s">
        <v>5450</v>
      </c>
      <c r="C5447" s="8">
        <v>0.01</v>
      </c>
      <c r="D5447" s="8"/>
      <c r="E5447" s="8">
        <v>0.01</v>
      </c>
      <c r="F5447" s="7" t="s">
        <v>11</v>
      </c>
    </row>
    <row r="5448" spans="1:6">
      <c r="A5448" s="7">
        <v>1932528056</v>
      </c>
      <c r="B5448" s="3" t="s">
        <v>5451</v>
      </c>
      <c r="C5448" s="8">
        <v>0.01</v>
      </c>
      <c r="D5448" s="8"/>
      <c r="E5448" s="8">
        <v>0.01</v>
      </c>
      <c r="F5448" s="7" t="s">
        <v>11</v>
      </c>
    </row>
    <row r="5449" spans="1:6">
      <c r="A5449" s="7">
        <v>1881039337</v>
      </c>
      <c r="B5449" s="3" t="s">
        <v>5452</v>
      </c>
      <c r="C5449" s="8">
        <v>0.01</v>
      </c>
      <c r="D5449" s="8"/>
      <c r="E5449" s="8">
        <v>0.01</v>
      </c>
      <c r="F5449" s="7" t="s">
        <v>11</v>
      </c>
    </row>
    <row r="5450" spans="1:6">
      <c r="A5450" s="7">
        <v>1013291707</v>
      </c>
      <c r="B5450" s="3" t="s">
        <v>5453</v>
      </c>
      <c r="C5450" s="8">
        <v>0.01</v>
      </c>
      <c r="D5450" s="8"/>
      <c r="E5450" s="8">
        <v>0.01</v>
      </c>
      <c r="F5450" s="7" t="s">
        <v>11</v>
      </c>
    </row>
    <row r="5451" spans="1:6">
      <c r="A5451" s="7">
        <v>1740669514</v>
      </c>
      <c r="B5451" s="3" t="s">
        <v>5454</v>
      </c>
      <c r="C5451" s="8">
        <v>0.01</v>
      </c>
      <c r="D5451" s="8"/>
      <c r="E5451" s="8">
        <v>0.01</v>
      </c>
      <c r="F5451" s="7" t="s">
        <v>11</v>
      </c>
    </row>
    <row r="5452" spans="1:6">
      <c r="A5452" s="7">
        <v>1962487462</v>
      </c>
      <c r="B5452" s="3" t="s">
        <v>5455</v>
      </c>
      <c r="C5452" s="8">
        <v>0.01</v>
      </c>
      <c r="D5452" s="8"/>
      <c r="E5452" s="8">
        <v>0.01</v>
      </c>
      <c r="F5452" s="7" t="s">
        <v>11</v>
      </c>
    </row>
    <row r="5453" spans="1:6">
      <c r="A5453" s="7">
        <v>1346672748</v>
      </c>
      <c r="B5453" s="3" t="s">
        <v>5456</v>
      </c>
      <c r="C5453" s="8">
        <v>0.01</v>
      </c>
      <c r="D5453" s="8"/>
      <c r="E5453" s="8">
        <v>0.01</v>
      </c>
      <c r="F5453" s="7" t="s">
        <v>11</v>
      </c>
    </row>
    <row r="5454" spans="1:6">
      <c r="A5454" s="7">
        <v>1902890064</v>
      </c>
      <c r="B5454" s="3" t="s">
        <v>5457</v>
      </c>
      <c r="C5454" s="8">
        <v>0.01</v>
      </c>
      <c r="D5454" s="8"/>
      <c r="E5454" s="8">
        <v>0.01</v>
      </c>
      <c r="F5454" s="7" t="s">
        <v>11</v>
      </c>
    </row>
    <row r="5455" spans="1:6">
      <c r="A5455" s="7">
        <v>1043439078</v>
      </c>
      <c r="B5455" s="3" t="s">
        <v>5458</v>
      </c>
      <c r="C5455" s="8">
        <v>0.01</v>
      </c>
      <c r="D5455" s="8"/>
      <c r="E5455" s="8">
        <v>0.01</v>
      </c>
      <c r="F5455" s="7" t="s">
        <v>11</v>
      </c>
    </row>
    <row r="5456" spans="1:6">
      <c r="A5456" s="7">
        <v>1326408527</v>
      </c>
      <c r="B5456" s="3" t="s">
        <v>5459</v>
      </c>
      <c r="C5456" s="8">
        <v>0.01</v>
      </c>
      <c r="D5456" s="8"/>
      <c r="E5456" s="8">
        <v>0.01</v>
      </c>
      <c r="F5456" s="7" t="s">
        <v>11</v>
      </c>
    </row>
    <row r="5457" spans="1:6">
      <c r="A5457" s="7">
        <v>1508293713</v>
      </c>
      <c r="B5457" s="3" t="s">
        <v>5460</v>
      </c>
      <c r="C5457" s="8">
        <v>0.01</v>
      </c>
      <c r="D5457" s="8"/>
      <c r="E5457" s="8">
        <v>0.01</v>
      </c>
      <c r="F5457" s="7" t="s">
        <v>11</v>
      </c>
    </row>
    <row r="5458" spans="1:6">
      <c r="A5458" s="7">
        <v>1225016108</v>
      </c>
      <c r="B5458" s="3" t="s">
        <v>5461</v>
      </c>
      <c r="C5458" s="8">
        <v>0.01</v>
      </c>
      <c r="D5458" s="8"/>
      <c r="E5458" s="8">
        <v>0.01</v>
      </c>
      <c r="F5458" s="7" t="s">
        <v>11</v>
      </c>
    </row>
    <row r="5459" spans="1:6">
      <c r="A5459" s="7">
        <v>1518196443</v>
      </c>
      <c r="B5459" s="3" t="s">
        <v>5462</v>
      </c>
      <c r="C5459" s="8">
        <v>0.01</v>
      </c>
      <c r="D5459" s="8">
        <v>0.01</v>
      </c>
      <c r="E5459" s="8">
        <v>0.02</v>
      </c>
      <c r="F5459" s="7" t="s">
        <v>11</v>
      </c>
    </row>
    <row r="5460" spans="1:6">
      <c r="A5460" s="7">
        <v>1326596602</v>
      </c>
      <c r="B5460" s="3" t="s">
        <v>5463</v>
      </c>
      <c r="C5460" s="8">
        <v>0.01</v>
      </c>
      <c r="D5460" s="8"/>
      <c r="E5460" s="8">
        <v>0.01</v>
      </c>
      <c r="F5460" s="7" t="s">
        <v>11</v>
      </c>
    </row>
    <row r="5461" spans="1:6">
      <c r="A5461" s="7">
        <v>1649262098</v>
      </c>
      <c r="B5461" s="3" t="s">
        <v>5464</v>
      </c>
      <c r="C5461" s="8">
        <v>0.01</v>
      </c>
      <c r="D5461" s="8"/>
      <c r="E5461" s="8">
        <v>0.01</v>
      </c>
      <c r="F5461" s="7" t="s">
        <v>11</v>
      </c>
    </row>
    <row r="5462" spans="1:6">
      <c r="A5462" s="7">
        <v>1730130006</v>
      </c>
      <c r="B5462" s="3" t="s">
        <v>5465</v>
      </c>
      <c r="C5462" s="8">
        <v>0.01</v>
      </c>
      <c r="D5462" s="8"/>
      <c r="E5462" s="8">
        <v>0.01</v>
      </c>
      <c r="F5462" s="7" t="s">
        <v>11</v>
      </c>
    </row>
    <row r="5463" spans="1:6">
      <c r="A5463" s="7">
        <v>1982695615</v>
      </c>
      <c r="B5463" s="3" t="s">
        <v>5466</v>
      </c>
      <c r="C5463" s="8">
        <v>0.01</v>
      </c>
      <c r="D5463" s="8"/>
      <c r="E5463" s="8">
        <v>0.01</v>
      </c>
      <c r="F5463" s="7" t="s">
        <v>11</v>
      </c>
    </row>
    <row r="5464" spans="1:6">
      <c r="A5464" s="7">
        <v>1336609759</v>
      </c>
      <c r="B5464" s="3" t="s">
        <v>5467</v>
      </c>
      <c r="C5464" s="8">
        <v>0.01</v>
      </c>
      <c r="D5464" s="8"/>
      <c r="E5464" s="8">
        <v>0.01</v>
      </c>
      <c r="F5464" s="7" t="s">
        <v>11</v>
      </c>
    </row>
    <row r="5465" spans="1:6">
      <c r="A5465" s="7">
        <v>1760815575</v>
      </c>
      <c r="B5465" s="3" t="s">
        <v>5468</v>
      </c>
      <c r="C5465" s="8">
        <v>0.01</v>
      </c>
      <c r="D5465" s="8"/>
      <c r="E5465" s="8">
        <v>0.01</v>
      </c>
      <c r="F5465" s="7" t="s">
        <v>11</v>
      </c>
    </row>
    <row r="5466" spans="1:6">
      <c r="A5466" s="7">
        <v>1972673903</v>
      </c>
      <c r="B5466" s="3" t="s">
        <v>5469</v>
      </c>
      <c r="C5466" s="8">
        <v>0.01</v>
      </c>
      <c r="D5466" s="8"/>
      <c r="E5466" s="8">
        <v>0.01</v>
      </c>
      <c r="F5466" s="7" t="s">
        <v>11</v>
      </c>
    </row>
    <row r="5467" spans="1:6">
      <c r="A5467" s="7">
        <v>1083748073</v>
      </c>
      <c r="B5467" s="3" t="s">
        <v>5470</v>
      </c>
      <c r="C5467" s="8">
        <v>0.01</v>
      </c>
      <c r="D5467" s="8"/>
      <c r="E5467" s="8">
        <v>0.01</v>
      </c>
      <c r="F5467" s="7" t="s">
        <v>11</v>
      </c>
    </row>
    <row r="5468" spans="1:6">
      <c r="A5468" s="7">
        <v>1316041916</v>
      </c>
      <c r="B5468" s="3" t="s">
        <v>5471</v>
      </c>
      <c r="C5468" s="8">
        <v>0.01</v>
      </c>
      <c r="D5468" s="8"/>
      <c r="E5468" s="8">
        <v>0.01</v>
      </c>
      <c r="F5468" s="7" t="s">
        <v>11</v>
      </c>
    </row>
    <row r="5469" spans="1:6">
      <c r="A5469" s="7">
        <v>1407841471</v>
      </c>
      <c r="B5469" s="3" t="s">
        <v>5472</v>
      </c>
      <c r="C5469" s="8">
        <v>0.01</v>
      </c>
      <c r="D5469" s="8"/>
      <c r="E5469" s="8">
        <v>0.01</v>
      </c>
      <c r="F5469" s="7" t="s">
        <v>11</v>
      </c>
    </row>
    <row r="5470" spans="1:6">
      <c r="A5470" s="7">
        <v>1689701682</v>
      </c>
      <c r="B5470" s="3" t="s">
        <v>5473</v>
      </c>
      <c r="C5470" s="8">
        <v>0.01</v>
      </c>
      <c r="D5470" s="8"/>
      <c r="E5470" s="8">
        <v>0.01</v>
      </c>
      <c r="F5470" s="7" t="s">
        <v>11</v>
      </c>
    </row>
    <row r="5471" spans="1:6">
      <c r="A5471" s="7">
        <v>1326558222</v>
      </c>
      <c r="B5471" s="3" t="s">
        <v>5474</v>
      </c>
      <c r="C5471" s="8">
        <v>0.01</v>
      </c>
      <c r="D5471" s="8"/>
      <c r="E5471" s="8">
        <v>0.01</v>
      </c>
      <c r="F5471" s="7" t="s">
        <v>11</v>
      </c>
    </row>
    <row r="5472" spans="1:6">
      <c r="A5472" s="7">
        <v>1215455043</v>
      </c>
      <c r="B5472" s="3" t="s">
        <v>5475</v>
      </c>
      <c r="C5472" s="8">
        <v>0.01</v>
      </c>
      <c r="D5472" s="8"/>
      <c r="E5472" s="8">
        <v>0.01</v>
      </c>
      <c r="F5472" s="7" t="s">
        <v>11</v>
      </c>
    </row>
    <row r="5473" spans="1:6">
      <c r="A5473" s="7">
        <v>1588837900</v>
      </c>
      <c r="B5473" s="3" t="s">
        <v>5476</v>
      </c>
      <c r="C5473" s="8">
        <v>0.01</v>
      </c>
      <c r="D5473" s="8"/>
      <c r="E5473" s="8">
        <v>0.01</v>
      </c>
      <c r="F5473" s="7" t="s">
        <v>11</v>
      </c>
    </row>
    <row r="5474" spans="1:6">
      <c r="A5474" s="7">
        <v>1942216924</v>
      </c>
      <c r="B5474" s="3" t="s">
        <v>5477</v>
      </c>
      <c r="C5474" s="8">
        <v>0.01</v>
      </c>
      <c r="D5474" s="8"/>
      <c r="E5474" s="8">
        <v>0.01</v>
      </c>
      <c r="F5474" s="7" t="s">
        <v>11</v>
      </c>
    </row>
    <row r="5475" spans="1:6">
      <c r="A5475" s="7">
        <v>1851659593</v>
      </c>
      <c r="B5475" s="3" t="s">
        <v>5478</v>
      </c>
      <c r="C5475" s="8">
        <v>0.01</v>
      </c>
      <c r="D5475" s="8"/>
      <c r="E5475" s="8">
        <v>0.01</v>
      </c>
      <c r="F5475" s="7" t="s">
        <v>11</v>
      </c>
    </row>
    <row r="5476" spans="1:6">
      <c r="A5476" s="7">
        <v>1780711226</v>
      </c>
      <c r="B5476" s="3" t="s">
        <v>5479</v>
      </c>
      <c r="C5476" s="8">
        <v>0.01</v>
      </c>
      <c r="D5476" s="8"/>
      <c r="E5476" s="8">
        <v>0.01</v>
      </c>
      <c r="F5476" s="7" t="s">
        <v>11</v>
      </c>
    </row>
    <row r="5477" spans="1:6">
      <c r="A5477" s="7">
        <v>1063802007</v>
      </c>
      <c r="B5477" s="3" t="s">
        <v>5480</v>
      </c>
      <c r="C5477" s="8">
        <v>0.01</v>
      </c>
      <c r="D5477" s="8"/>
      <c r="E5477" s="8">
        <v>0.01</v>
      </c>
      <c r="F5477" s="7" t="s">
        <v>11</v>
      </c>
    </row>
    <row r="5478" spans="1:6">
      <c r="A5478" s="7">
        <v>1134140064</v>
      </c>
      <c r="B5478" s="3" t="s">
        <v>5481</v>
      </c>
      <c r="C5478" s="8">
        <v>0.01</v>
      </c>
      <c r="D5478" s="8"/>
      <c r="E5478" s="8">
        <v>0.01</v>
      </c>
      <c r="F5478" s="7" t="s">
        <v>11</v>
      </c>
    </row>
    <row r="5479" spans="1:6">
      <c r="A5479" s="7">
        <v>1508881046</v>
      </c>
      <c r="B5479" s="3" t="s">
        <v>5482</v>
      </c>
      <c r="C5479" s="8">
        <v>0.01</v>
      </c>
      <c r="D5479" s="8"/>
      <c r="E5479" s="8">
        <v>0.01</v>
      </c>
      <c r="F5479" s="7" t="s">
        <v>11</v>
      </c>
    </row>
    <row r="5480" spans="1:6">
      <c r="A5480" s="7">
        <v>1700822947</v>
      </c>
      <c r="B5480" s="3" t="s">
        <v>5483</v>
      </c>
      <c r="C5480" s="8">
        <v>0.01</v>
      </c>
      <c r="D5480" s="8"/>
      <c r="E5480" s="8">
        <v>0.01</v>
      </c>
      <c r="F5480" s="7" t="s">
        <v>11</v>
      </c>
    </row>
    <row r="5481" spans="1:6">
      <c r="A5481" s="7">
        <v>1497861157</v>
      </c>
      <c r="B5481" s="3" t="s">
        <v>5484</v>
      </c>
      <c r="C5481" s="8">
        <v>0.01</v>
      </c>
      <c r="D5481" s="8"/>
      <c r="E5481" s="8">
        <v>0.01</v>
      </c>
      <c r="F5481" s="7" t="s">
        <v>11</v>
      </c>
    </row>
    <row r="5482" spans="1:6">
      <c r="A5482" s="7">
        <v>1821518192</v>
      </c>
      <c r="B5482" s="3" t="s">
        <v>5485</v>
      </c>
      <c r="C5482" s="8">
        <v>0.01</v>
      </c>
      <c r="D5482" s="8"/>
      <c r="E5482" s="8">
        <v>0.01</v>
      </c>
      <c r="F5482" s="7" t="s">
        <v>11</v>
      </c>
    </row>
    <row r="5483" spans="1:6">
      <c r="A5483" s="7">
        <v>1144213950</v>
      </c>
      <c r="B5483" s="3" t="s">
        <v>5486</v>
      </c>
      <c r="C5483" s="8">
        <v>0.01</v>
      </c>
      <c r="D5483" s="8"/>
      <c r="E5483" s="8">
        <v>0.01</v>
      </c>
      <c r="F5483" s="7" t="s">
        <v>11</v>
      </c>
    </row>
    <row r="5484" spans="1:6">
      <c r="A5484" s="7">
        <v>1518329218</v>
      </c>
      <c r="B5484" s="3" t="s">
        <v>5487</v>
      </c>
      <c r="C5484" s="8">
        <v>0.01</v>
      </c>
      <c r="D5484" s="8"/>
      <c r="E5484" s="8">
        <v>0.01</v>
      </c>
      <c r="F5484" s="7" t="s">
        <v>11</v>
      </c>
    </row>
    <row r="5485" spans="1:6">
      <c r="A5485" s="7">
        <v>1457743569</v>
      </c>
      <c r="B5485" s="3" t="s">
        <v>5488</v>
      </c>
      <c r="C5485" s="8">
        <v>0.01</v>
      </c>
      <c r="D5485" s="8"/>
      <c r="E5485" s="8">
        <v>0.01</v>
      </c>
      <c r="F5485" s="7" t="s">
        <v>11</v>
      </c>
    </row>
    <row r="5486" spans="1:6">
      <c r="A5486" s="7">
        <v>1235132895</v>
      </c>
      <c r="B5486" s="3" t="s">
        <v>5489</v>
      </c>
      <c r="C5486" s="8">
        <v>0.01</v>
      </c>
      <c r="D5486" s="8"/>
      <c r="E5486" s="8">
        <v>0.01</v>
      </c>
      <c r="F5486" s="7" t="s">
        <v>11</v>
      </c>
    </row>
    <row r="5487" spans="1:6">
      <c r="A5487" s="7">
        <v>1174027601</v>
      </c>
      <c r="B5487" s="3" t="s">
        <v>5490</v>
      </c>
      <c r="C5487" s="8">
        <v>0.01</v>
      </c>
      <c r="D5487" s="8"/>
      <c r="E5487" s="8">
        <v>0.01</v>
      </c>
      <c r="F5487" s="7" t="s">
        <v>11</v>
      </c>
    </row>
    <row r="5488" spans="1:6">
      <c r="A5488" s="7">
        <v>1508271750</v>
      </c>
      <c r="B5488" s="3" t="s">
        <v>5491</v>
      </c>
      <c r="C5488" s="8">
        <v>0.01</v>
      </c>
      <c r="D5488" s="8"/>
      <c r="E5488" s="8">
        <v>0.01</v>
      </c>
      <c r="F5488" s="7" t="s">
        <v>11</v>
      </c>
    </row>
    <row r="5489" spans="1:6">
      <c r="A5489" s="7">
        <v>1891723169</v>
      </c>
      <c r="B5489" s="3" t="s">
        <v>5492</v>
      </c>
      <c r="C5489" s="8">
        <v>0.01</v>
      </c>
      <c r="D5489" s="8"/>
      <c r="E5489" s="8">
        <v>0.01</v>
      </c>
      <c r="F5489" s="7" t="s">
        <v>11</v>
      </c>
    </row>
    <row r="5490" spans="1:6">
      <c r="A5490" s="7">
        <v>1700060480</v>
      </c>
      <c r="B5490" s="3" t="s">
        <v>5493</v>
      </c>
      <c r="C5490" s="8">
        <v>0.01</v>
      </c>
      <c r="D5490" s="8"/>
      <c r="E5490" s="8">
        <v>0.01</v>
      </c>
      <c r="F5490" s="7" t="s">
        <v>11</v>
      </c>
    </row>
    <row r="5491" spans="1:6">
      <c r="A5491" s="7">
        <v>1023057700</v>
      </c>
      <c r="B5491" s="3" t="s">
        <v>5494</v>
      </c>
      <c r="C5491" s="8">
        <v>0.01</v>
      </c>
      <c r="D5491" s="8"/>
      <c r="E5491" s="8">
        <v>0.01</v>
      </c>
      <c r="F5491" s="7" t="s">
        <v>11</v>
      </c>
    </row>
    <row r="5492" spans="1:6">
      <c r="A5492" s="7">
        <v>1962480616</v>
      </c>
      <c r="B5492" s="3" t="s">
        <v>5495</v>
      </c>
      <c r="C5492" s="8">
        <v>0.01</v>
      </c>
      <c r="D5492" s="8"/>
      <c r="E5492" s="8">
        <v>0.01</v>
      </c>
      <c r="F5492" s="7" t="s">
        <v>11</v>
      </c>
    </row>
    <row r="5493" spans="1:6">
      <c r="A5493" s="7">
        <v>1740751312</v>
      </c>
      <c r="B5493" s="3" t="s">
        <v>5496</v>
      </c>
      <c r="C5493" s="8">
        <v>0.01</v>
      </c>
      <c r="D5493" s="8"/>
      <c r="E5493" s="8">
        <v>0.01</v>
      </c>
      <c r="F5493" s="7" t="s">
        <v>11</v>
      </c>
    </row>
    <row r="5494" spans="1:6">
      <c r="A5494" s="7">
        <v>1558880906</v>
      </c>
      <c r="B5494" s="3" t="s">
        <v>5497</v>
      </c>
      <c r="C5494" s="8">
        <v>0.01</v>
      </c>
      <c r="D5494" s="8"/>
      <c r="E5494" s="8">
        <v>0.01</v>
      </c>
      <c r="F5494" s="7" t="s">
        <v>11</v>
      </c>
    </row>
    <row r="5495" spans="1:6">
      <c r="A5495" s="7">
        <v>1467493015</v>
      </c>
      <c r="B5495" s="3" t="s">
        <v>5498</v>
      </c>
      <c r="C5495" s="8">
        <v>0.01</v>
      </c>
      <c r="D5495" s="8"/>
      <c r="E5495" s="8">
        <v>0.01</v>
      </c>
      <c r="F5495" s="7" t="s">
        <v>11</v>
      </c>
    </row>
    <row r="5496" spans="1:6">
      <c r="A5496" s="7">
        <v>1043273139</v>
      </c>
      <c r="B5496" s="3" t="s">
        <v>5499</v>
      </c>
      <c r="C5496" s="8">
        <v>0.01</v>
      </c>
      <c r="D5496" s="8"/>
      <c r="E5496" s="8">
        <v>0.01</v>
      </c>
      <c r="F5496" s="7" t="s">
        <v>11</v>
      </c>
    </row>
    <row r="5497" spans="1:6">
      <c r="A5497" s="7">
        <v>1427038850</v>
      </c>
      <c r="B5497" s="3" t="s">
        <v>5500</v>
      </c>
      <c r="C5497" s="8">
        <v>0.01</v>
      </c>
      <c r="D5497" s="8"/>
      <c r="E5497" s="8">
        <v>0.01</v>
      </c>
      <c r="F5497" s="7" t="s">
        <v>11</v>
      </c>
    </row>
    <row r="5498" spans="1:6">
      <c r="A5498" s="7">
        <v>1699859769</v>
      </c>
      <c r="B5498" s="3" t="s">
        <v>5501</v>
      </c>
      <c r="C5498" s="8">
        <v>0.01</v>
      </c>
      <c r="D5498" s="8"/>
      <c r="E5498" s="8">
        <v>0.01</v>
      </c>
      <c r="F5498" s="7" t="s">
        <v>11</v>
      </c>
    </row>
    <row r="5499" spans="1:6">
      <c r="A5499" s="7">
        <v>1164496204</v>
      </c>
      <c r="B5499" s="3" t="s">
        <v>5502</v>
      </c>
      <c r="C5499" s="8">
        <v>0.01</v>
      </c>
      <c r="D5499" s="8"/>
      <c r="E5499" s="8">
        <v>0.01</v>
      </c>
      <c r="F5499" s="7" t="s">
        <v>11</v>
      </c>
    </row>
    <row r="5500" spans="1:6">
      <c r="A5500" s="7">
        <v>1679884928</v>
      </c>
      <c r="B5500" s="3" t="s">
        <v>5503</v>
      </c>
      <c r="C5500" s="8">
        <v>0.01</v>
      </c>
      <c r="D5500" s="8"/>
      <c r="E5500" s="8">
        <v>0.01</v>
      </c>
      <c r="F5500" s="7" t="s">
        <v>11</v>
      </c>
    </row>
    <row r="5501" spans="1:6">
      <c r="A5501" s="7">
        <v>1982865614</v>
      </c>
      <c r="B5501" s="3" t="s">
        <v>5504</v>
      </c>
      <c r="C5501" s="8">
        <v>0.01</v>
      </c>
      <c r="D5501" s="8"/>
      <c r="E5501" s="8">
        <v>0.01</v>
      </c>
      <c r="F5501" s="7" t="s">
        <v>11</v>
      </c>
    </row>
    <row r="5502" spans="1:6">
      <c r="A5502" s="7">
        <v>1396940946</v>
      </c>
      <c r="B5502" s="3" t="s">
        <v>5505</v>
      </c>
      <c r="C5502" s="8">
        <v>0.01</v>
      </c>
      <c r="D5502" s="8"/>
      <c r="E5502" s="8">
        <v>0.01</v>
      </c>
      <c r="F5502" s="7" t="s">
        <v>11</v>
      </c>
    </row>
    <row r="5503" spans="1:6">
      <c r="A5503" s="7">
        <v>1255379442</v>
      </c>
      <c r="B5503" s="3" t="s">
        <v>5506</v>
      </c>
      <c r="C5503" s="8">
        <v>0.01</v>
      </c>
      <c r="D5503" s="8"/>
      <c r="E5503" s="8">
        <v>0.01</v>
      </c>
      <c r="F5503" s="7" t="s">
        <v>11</v>
      </c>
    </row>
    <row r="5504" spans="1:6">
      <c r="A5504" s="7">
        <v>1093827362</v>
      </c>
      <c r="B5504" s="3" t="s">
        <v>5507</v>
      </c>
      <c r="C5504" s="8">
        <v>0.01</v>
      </c>
      <c r="D5504" s="8"/>
      <c r="E5504" s="8">
        <v>0.01</v>
      </c>
      <c r="F5504" s="7" t="s">
        <v>11</v>
      </c>
    </row>
    <row r="5505" spans="1:6">
      <c r="A5505" s="7">
        <v>1366486144</v>
      </c>
      <c r="B5505" s="3" t="s">
        <v>5508</v>
      </c>
      <c r="C5505" s="8">
        <v>0.01</v>
      </c>
      <c r="D5505" s="8"/>
      <c r="E5505" s="8">
        <v>0.01</v>
      </c>
      <c r="F5505" s="7" t="s">
        <v>11</v>
      </c>
    </row>
    <row r="5506" spans="1:6">
      <c r="A5506" s="7">
        <v>1467454173</v>
      </c>
      <c r="B5506" s="3" t="s">
        <v>5509</v>
      </c>
      <c r="C5506" s="8">
        <v>0.01</v>
      </c>
      <c r="D5506" s="8"/>
      <c r="E5506" s="8">
        <v>0.01</v>
      </c>
      <c r="F5506" s="7" t="s">
        <v>11</v>
      </c>
    </row>
    <row r="5507" spans="1:6">
      <c r="A5507" s="7">
        <v>1730411455</v>
      </c>
      <c r="B5507" s="3" t="s">
        <v>5510</v>
      </c>
      <c r="C5507" s="8">
        <v>0.01</v>
      </c>
      <c r="D5507" s="8"/>
      <c r="E5507" s="8">
        <v>0.01</v>
      </c>
      <c r="F5507" s="7" t="s">
        <v>11</v>
      </c>
    </row>
    <row r="5508" spans="1:6">
      <c r="A5508" s="7">
        <v>1962425389</v>
      </c>
      <c r="B5508" s="3" t="s">
        <v>5511</v>
      </c>
      <c r="C5508" s="8">
        <v>0.01</v>
      </c>
      <c r="D5508" s="8"/>
      <c r="E5508" s="8">
        <v>0.01</v>
      </c>
      <c r="F5508" s="7" t="s">
        <v>11</v>
      </c>
    </row>
    <row r="5509" spans="1:6">
      <c r="A5509" s="7">
        <v>1780650036</v>
      </c>
      <c r="B5509" s="3" t="s">
        <v>5512</v>
      </c>
      <c r="C5509" s="8">
        <v>0.01</v>
      </c>
      <c r="D5509" s="8"/>
      <c r="E5509" s="8">
        <v>0.01</v>
      </c>
      <c r="F5509" s="7" t="s">
        <v>11</v>
      </c>
    </row>
    <row r="5510" spans="1:6">
      <c r="A5510" s="7">
        <v>1245241215</v>
      </c>
      <c r="B5510" s="3" t="s">
        <v>5513</v>
      </c>
      <c r="C5510" s="8">
        <v>0.01</v>
      </c>
      <c r="D5510" s="8"/>
      <c r="E5510" s="8">
        <v>0.01</v>
      </c>
      <c r="F5510" s="7" t="s">
        <v>11</v>
      </c>
    </row>
    <row r="5511" spans="1:6">
      <c r="A5511" s="7">
        <v>1225009608</v>
      </c>
      <c r="B5511" s="3" t="s">
        <v>5514</v>
      </c>
      <c r="C5511" s="8">
        <v>0.01</v>
      </c>
      <c r="D5511" s="8"/>
      <c r="E5511" s="8">
        <v>0.01</v>
      </c>
      <c r="F5511" s="7" t="s">
        <v>11</v>
      </c>
    </row>
    <row r="5512" spans="1:6">
      <c r="A5512" s="7">
        <v>1871062125</v>
      </c>
      <c r="B5512" s="3" t="s">
        <v>5515</v>
      </c>
      <c r="C5512" s="8">
        <v>0.01</v>
      </c>
      <c r="D5512" s="8"/>
      <c r="E5512" s="8">
        <v>0.01</v>
      </c>
      <c r="F5512" s="7" t="s">
        <v>11</v>
      </c>
    </row>
    <row r="5513" spans="1:6">
      <c r="A5513" s="7">
        <v>1700082260</v>
      </c>
      <c r="B5513" s="3" t="s">
        <v>5516</v>
      </c>
      <c r="C5513" s="8">
        <v>0.01</v>
      </c>
      <c r="D5513" s="8"/>
      <c r="E5513" s="8">
        <v>0.01</v>
      </c>
      <c r="F5513" s="7" t="s">
        <v>11</v>
      </c>
    </row>
    <row r="5514" spans="1:6">
      <c r="A5514" s="7">
        <v>1376977934</v>
      </c>
      <c r="B5514" s="3" t="s">
        <v>5517</v>
      </c>
      <c r="C5514" s="8">
        <v>0.01</v>
      </c>
      <c r="D5514" s="8"/>
      <c r="E5514" s="8">
        <v>0.01</v>
      </c>
      <c r="F5514" s="7" t="s">
        <v>11</v>
      </c>
    </row>
    <row r="5515" spans="1:6">
      <c r="A5515" s="7">
        <v>1144737172</v>
      </c>
      <c r="B5515" s="3" t="s">
        <v>5518</v>
      </c>
      <c r="C5515" s="8">
        <v>0.01</v>
      </c>
      <c r="D5515" s="8"/>
      <c r="E5515" s="8">
        <v>0.01</v>
      </c>
      <c r="F5515" s="7" t="s">
        <v>11</v>
      </c>
    </row>
    <row r="5516" spans="1:6">
      <c r="A5516" s="7">
        <v>1407974959</v>
      </c>
      <c r="B5516" s="3" t="s">
        <v>5519</v>
      </c>
      <c r="C5516" s="8">
        <v>0.01</v>
      </c>
      <c r="D5516" s="8"/>
      <c r="E5516" s="8">
        <v>0.01</v>
      </c>
      <c r="F5516" s="7" t="s">
        <v>11</v>
      </c>
    </row>
    <row r="5517" spans="1:6">
      <c r="A5517" s="7">
        <v>1013927607</v>
      </c>
      <c r="B5517" s="3" t="s">
        <v>5520</v>
      </c>
      <c r="C5517" s="8">
        <v>0.01</v>
      </c>
      <c r="D5517" s="8"/>
      <c r="E5517" s="8">
        <v>0.01</v>
      </c>
      <c r="F5517" s="7" t="s">
        <v>11</v>
      </c>
    </row>
    <row r="5518" spans="1:6">
      <c r="A5518" s="7">
        <v>1316948060</v>
      </c>
      <c r="B5518" s="3" t="s">
        <v>5521</v>
      </c>
      <c r="C5518" s="8">
        <v>0.01</v>
      </c>
      <c r="D5518" s="8"/>
      <c r="E5518" s="8">
        <v>0.01</v>
      </c>
      <c r="F5518" s="7" t="s">
        <v>11</v>
      </c>
    </row>
    <row r="5519" spans="1:6">
      <c r="A5519" s="7">
        <v>1457526030</v>
      </c>
      <c r="B5519" s="3" t="s">
        <v>5522</v>
      </c>
      <c r="C5519" s="8">
        <v>0.01</v>
      </c>
      <c r="D5519" s="8"/>
      <c r="E5519" s="8">
        <v>0.01</v>
      </c>
      <c r="F5519" s="7" t="s">
        <v>11</v>
      </c>
    </row>
    <row r="5520" spans="1:6">
      <c r="A5520" s="7">
        <v>1518953041</v>
      </c>
      <c r="B5520" s="3" t="s">
        <v>5523</v>
      </c>
      <c r="C5520" s="8">
        <v>0.01</v>
      </c>
      <c r="D5520" s="8"/>
      <c r="E5520" s="8">
        <v>0.01</v>
      </c>
      <c r="F5520" s="7" t="s">
        <v>11</v>
      </c>
    </row>
    <row r="5521" spans="1:6">
      <c r="A5521" s="7">
        <v>1699191072</v>
      </c>
      <c r="B5521" s="3" t="s">
        <v>5524</v>
      </c>
      <c r="C5521" s="8">
        <v>0.01</v>
      </c>
      <c r="D5521" s="8"/>
      <c r="E5521" s="8">
        <v>0.01</v>
      </c>
      <c r="F5521" s="7" t="s">
        <v>11</v>
      </c>
    </row>
    <row r="5522" spans="1:6">
      <c r="A5522" s="7">
        <v>1447629902</v>
      </c>
      <c r="B5522" s="3" t="s">
        <v>5525</v>
      </c>
      <c r="C5522" s="8">
        <v>0.01</v>
      </c>
      <c r="D5522" s="8"/>
      <c r="E5522" s="8">
        <v>0.01</v>
      </c>
      <c r="F5522" s="7" t="s">
        <v>11</v>
      </c>
    </row>
    <row r="5523" spans="1:6">
      <c r="A5523" s="7">
        <v>1831670181</v>
      </c>
      <c r="B5523" s="3" t="s">
        <v>5526</v>
      </c>
      <c r="C5523" s="8">
        <v>0.01</v>
      </c>
      <c r="D5523" s="8"/>
      <c r="E5523" s="8">
        <v>0.01</v>
      </c>
      <c r="F5523" s="7" t="s">
        <v>11</v>
      </c>
    </row>
    <row r="5524" spans="1:6">
      <c r="A5524" s="7">
        <v>1508901612</v>
      </c>
      <c r="B5524" s="3" t="s">
        <v>5527</v>
      </c>
      <c r="C5524" s="8">
        <v>0.01</v>
      </c>
      <c r="D5524" s="8">
        <v>0.01</v>
      </c>
      <c r="E5524" s="8">
        <v>0.02</v>
      </c>
      <c r="F5524" s="7" t="s">
        <v>11</v>
      </c>
    </row>
    <row r="5525" spans="1:6">
      <c r="A5525" s="7">
        <v>1760482574</v>
      </c>
      <c r="B5525" s="3" t="s">
        <v>5528</v>
      </c>
      <c r="C5525" s="8">
        <v>0.01</v>
      </c>
      <c r="D5525" s="8"/>
      <c r="E5525" s="8">
        <v>0.01</v>
      </c>
      <c r="F5525" s="7" t="s">
        <v>11</v>
      </c>
    </row>
    <row r="5526" spans="1:6">
      <c r="A5526" s="7">
        <v>1477811479</v>
      </c>
      <c r="B5526" s="3" t="s">
        <v>5529</v>
      </c>
      <c r="C5526" s="8">
        <v>0.01</v>
      </c>
      <c r="D5526" s="8"/>
      <c r="E5526" s="8">
        <v>0.01</v>
      </c>
      <c r="F5526" s="7" t="s">
        <v>11</v>
      </c>
    </row>
    <row r="5527" spans="1:6">
      <c r="A5527" s="7">
        <v>1801176805</v>
      </c>
      <c r="B5527" s="3" t="s">
        <v>5530</v>
      </c>
      <c r="C5527" s="8">
        <v>0.01</v>
      </c>
      <c r="D5527" s="8"/>
      <c r="E5527" s="8">
        <v>0.01</v>
      </c>
      <c r="F5527" s="7" t="s">
        <v>11</v>
      </c>
    </row>
    <row r="5528" spans="1:6">
      <c r="A5528" s="7">
        <v>1467666123</v>
      </c>
      <c r="B5528" s="3" t="s">
        <v>5531</v>
      </c>
      <c r="C5528" s="8">
        <v>0.01</v>
      </c>
      <c r="D5528" s="8"/>
      <c r="E5528" s="8">
        <v>0.01</v>
      </c>
      <c r="F5528" s="7" t="s">
        <v>11</v>
      </c>
    </row>
    <row r="5529" spans="1:6">
      <c r="A5529" s="7">
        <v>1750357190</v>
      </c>
      <c r="B5529" s="3" t="s">
        <v>5532</v>
      </c>
      <c r="C5529" s="8">
        <v>0.01</v>
      </c>
      <c r="D5529" s="8"/>
      <c r="E5529" s="8">
        <v>0.01</v>
      </c>
      <c r="F5529" s="7" t="s">
        <v>11</v>
      </c>
    </row>
    <row r="5530" spans="1:6">
      <c r="A5530" s="7">
        <v>1811971021</v>
      </c>
      <c r="B5530" s="3" t="s">
        <v>5533</v>
      </c>
      <c r="C5530" s="8">
        <v>0.01</v>
      </c>
      <c r="D5530" s="8"/>
      <c r="E5530" s="8">
        <v>0.01</v>
      </c>
      <c r="F5530" s="7" t="s">
        <v>11</v>
      </c>
    </row>
    <row r="5531" spans="1:6">
      <c r="A5531" s="7">
        <v>1538390521</v>
      </c>
      <c r="B5531" s="3" t="s">
        <v>5534</v>
      </c>
      <c r="C5531" s="8">
        <v>0.01</v>
      </c>
      <c r="D5531" s="8"/>
      <c r="E5531" s="8">
        <v>0.01</v>
      </c>
      <c r="F5531" s="7" t="s">
        <v>11</v>
      </c>
    </row>
    <row r="5532" spans="1:6">
      <c r="A5532" s="7">
        <v>1932288495</v>
      </c>
      <c r="B5532" s="3" t="s">
        <v>5535</v>
      </c>
      <c r="C5532" s="8">
        <v>0.01</v>
      </c>
      <c r="D5532" s="8"/>
      <c r="E5532" s="8">
        <v>0.01</v>
      </c>
      <c r="F5532" s="7" t="s">
        <v>11</v>
      </c>
    </row>
    <row r="5533" spans="1:6">
      <c r="A5533" s="7">
        <v>1275704892</v>
      </c>
      <c r="B5533" s="3" t="s">
        <v>5536</v>
      </c>
      <c r="C5533" s="8">
        <v>0.01</v>
      </c>
      <c r="D5533" s="8"/>
      <c r="E5533" s="8">
        <v>0.01</v>
      </c>
      <c r="F5533" s="7" t="s">
        <v>11</v>
      </c>
    </row>
    <row r="5534" spans="1:6">
      <c r="A5534" s="7">
        <v>1316316300</v>
      </c>
      <c r="B5534" s="3" t="s">
        <v>5537</v>
      </c>
      <c r="C5534" s="8">
        <v>0.01</v>
      </c>
      <c r="D5534" s="8"/>
      <c r="E5534" s="8">
        <v>0.01</v>
      </c>
      <c r="F5534" s="7" t="s">
        <v>11</v>
      </c>
    </row>
    <row r="5535" spans="1:6">
      <c r="A5535" s="7">
        <v>1427368885</v>
      </c>
      <c r="B5535" s="3" t="s">
        <v>5538</v>
      </c>
      <c r="C5535" s="8">
        <v>0.01</v>
      </c>
      <c r="D5535" s="8"/>
      <c r="E5535" s="8">
        <v>0.01</v>
      </c>
      <c r="F5535" s="7" t="s">
        <v>11</v>
      </c>
    </row>
    <row r="5536" spans="1:6">
      <c r="A5536" s="7">
        <v>1326508797</v>
      </c>
      <c r="B5536" s="3" t="s">
        <v>5539</v>
      </c>
      <c r="C5536" s="8">
        <v>0.01</v>
      </c>
      <c r="D5536" s="8"/>
      <c r="E5536" s="8">
        <v>0.01</v>
      </c>
      <c r="F5536" s="7" t="s">
        <v>11</v>
      </c>
    </row>
    <row r="5537" spans="1:6">
      <c r="A5537" s="7">
        <v>1154437317</v>
      </c>
      <c r="B5537" s="3" t="s">
        <v>5540</v>
      </c>
      <c r="C5537" s="8">
        <v>0.01</v>
      </c>
      <c r="D5537" s="8"/>
      <c r="E5537" s="8">
        <v>0.01</v>
      </c>
      <c r="F5537" s="7" t="s">
        <v>11</v>
      </c>
    </row>
    <row r="5538" spans="1:6">
      <c r="A5538" s="7">
        <v>1912980996</v>
      </c>
      <c r="B5538" s="3" t="s">
        <v>5541</v>
      </c>
      <c r="C5538" s="8">
        <v>0.01</v>
      </c>
      <c r="D5538" s="8"/>
      <c r="E5538" s="8">
        <v>0.01</v>
      </c>
      <c r="F5538" s="7" t="s">
        <v>11</v>
      </c>
    </row>
    <row r="5539" spans="1:6">
      <c r="A5539" s="7">
        <v>1235620311</v>
      </c>
      <c r="B5539" s="3" t="s">
        <v>5542</v>
      </c>
      <c r="C5539" s="8">
        <v>0.01</v>
      </c>
      <c r="D5539" s="8"/>
      <c r="E5539" s="8">
        <v>0.01</v>
      </c>
      <c r="F5539" s="7" t="s">
        <v>11</v>
      </c>
    </row>
    <row r="5540" spans="1:6">
      <c r="A5540" s="7">
        <v>1306047527</v>
      </c>
      <c r="B5540" s="3" t="s">
        <v>5543</v>
      </c>
      <c r="C5540" s="8">
        <v>0.01</v>
      </c>
      <c r="D5540" s="8"/>
      <c r="E5540" s="8">
        <v>0.01</v>
      </c>
      <c r="F5540" s="7" t="s">
        <v>11</v>
      </c>
    </row>
    <row r="5541" spans="1:6">
      <c r="A5541" s="7">
        <v>1922077668</v>
      </c>
      <c r="B5541" s="3" t="s">
        <v>5544</v>
      </c>
      <c r="C5541" s="8">
        <v>0.01</v>
      </c>
      <c r="D5541" s="8"/>
      <c r="E5541" s="8">
        <v>0.01</v>
      </c>
      <c r="F5541" s="7" t="s">
        <v>11</v>
      </c>
    </row>
    <row r="5542" spans="1:6">
      <c r="A5542" s="7">
        <v>1063077006</v>
      </c>
      <c r="B5542" s="3" t="s">
        <v>5545</v>
      </c>
      <c r="C5542" s="8">
        <v>0.01</v>
      </c>
      <c r="D5542" s="8"/>
      <c r="E5542" s="8">
        <v>0.01</v>
      </c>
      <c r="F5542" s="7" t="s">
        <v>11</v>
      </c>
    </row>
    <row r="5543" spans="1:6">
      <c r="A5543" s="7">
        <v>1487977559</v>
      </c>
      <c r="B5543" s="3" t="s">
        <v>5546</v>
      </c>
      <c r="C5543" s="8">
        <v>0.01</v>
      </c>
      <c r="D5543" s="8"/>
      <c r="E5543" s="8">
        <v>0.01</v>
      </c>
      <c r="F5543" s="7" t="s">
        <v>11</v>
      </c>
    </row>
    <row r="5544" spans="1:6">
      <c r="A5544" s="7">
        <v>1669471355</v>
      </c>
      <c r="B5544" s="3" t="s">
        <v>5547</v>
      </c>
      <c r="C5544" s="8">
        <v>0.01</v>
      </c>
      <c r="D5544" s="8"/>
      <c r="E5544" s="8">
        <v>0.01</v>
      </c>
      <c r="F5544" s="7" t="s">
        <v>11</v>
      </c>
    </row>
    <row r="5545" spans="1:6">
      <c r="A5545" s="7">
        <v>1801250071</v>
      </c>
      <c r="B5545" s="3" t="s">
        <v>5548</v>
      </c>
      <c r="C5545" s="8">
        <v>0.01</v>
      </c>
      <c r="D5545" s="8"/>
      <c r="E5545" s="8">
        <v>0.01</v>
      </c>
      <c r="F5545" s="7" t="s">
        <v>11</v>
      </c>
    </row>
    <row r="5546" spans="1:6">
      <c r="A5546" s="7">
        <v>1992271621</v>
      </c>
      <c r="B5546" s="3" t="s">
        <v>5549</v>
      </c>
      <c r="C5546" s="8">
        <v>0.01</v>
      </c>
      <c r="D5546" s="8"/>
      <c r="E5546" s="8">
        <v>0.01</v>
      </c>
      <c r="F5546" s="7" t="s">
        <v>11</v>
      </c>
    </row>
    <row r="5547" spans="1:6">
      <c r="A5547" s="7">
        <v>1881923472</v>
      </c>
      <c r="B5547" s="3" t="s">
        <v>5550</v>
      </c>
      <c r="C5547" s="8">
        <v>0.01</v>
      </c>
      <c r="D5547" s="8"/>
      <c r="E5547" s="8">
        <v>0.01</v>
      </c>
      <c r="F5547" s="7" t="s">
        <v>11</v>
      </c>
    </row>
    <row r="5548" spans="1:6">
      <c r="A5548" s="7">
        <v>1801008834</v>
      </c>
      <c r="B5548" s="3" t="s">
        <v>5551</v>
      </c>
      <c r="C5548" s="8">
        <v>0.01</v>
      </c>
      <c r="D5548" s="8"/>
      <c r="E5548" s="8">
        <v>0.01</v>
      </c>
      <c r="F5548" s="7" t="s">
        <v>11</v>
      </c>
    </row>
    <row r="5549" spans="1:6">
      <c r="A5549" s="7">
        <v>1154874790</v>
      </c>
      <c r="B5549" s="3" t="s">
        <v>5552</v>
      </c>
      <c r="C5549" s="8">
        <v>0.01</v>
      </c>
      <c r="D5549" s="8"/>
      <c r="E5549" s="8">
        <v>0.01</v>
      </c>
      <c r="F5549" s="7" t="s">
        <v>11</v>
      </c>
    </row>
    <row r="5550" spans="1:6">
      <c r="A5550" s="7">
        <v>1326522921</v>
      </c>
      <c r="B5550" s="3" t="s">
        <v>5553</v>
      </c>
      <c r="C5550" s="8">
        <v>0.01</v>
      </c>
      <c r="D5550" s="8"/>
      <c r="E5550" s="8">
        <v>0.01</v>
      </c>
      <c r="F5550" s="7" t="s">
        <v>11</v>
      </c>
    </row>
    <row r="5551" spans="1:6">
      <c r="A5551" s="7">
        <v>1093269581</v>
      </c>
      <c r="B5551" s="3" t="s">
        <v>5554</v>
      </c>
      <c r="C5551" s="8">
        <v>0.01</v>
      </c>
      <c r="D5551" s="8"/>
      <c r="E5551" s="8">
        <v>0.01</v>
      </c>
      <c r="F5551" s="7" t="s">
        <v>11</v>
      </c>
    </row>
    <row r="5552" spans="1:6">
      <c r="A5552" s="7">
        <v>1184647927</v>
      </c>
      <c r="B5552" s="3" t="s">
        <v>5555</v>
      </c>
      <c r="C5552" s="8">
        <v>0.01</v>
      </c>
      <c r="D5552" s="8"/>
      <c r="E5552" s="8">
        <v>0.01</v>
      </c>
      <c r="F5552" s="7" t="s">
        <v>11</v>
      </c>
    </row>
    <row r="5553" spans="1:6">
      <c r="A5553" s="7">
        <v>1851701965</v>
      </c>
      <c r="B5553" s="3" t="s">
        <v>5556</v>
      </c>
      <c r="C5553" s="8">
        <v>0.01</v>
      </c>
      <c r="D5553" s="8"/>
      <c r="E5553" s="8">
        <v>0.01</v>
      </c>
      <c r="F5553" s="7" t="s">
        <v>11</v>
      </c>
    </row>
    <row r="5554" spans="1:6">
      <c r="A5554" s="7">
        <v>1558617506</v>
      </c>
      <c r="B5554" s="3" t="s">
        <v>5557</v>
      </c>
      <c r="C5554" s="8">
        <v>0.01</v>
      </c>
      <c r="D5554" s="8"/>
      <c r="E5554" s="8">
        <v>0.01</v>
      </c>
      <c r="F5554" s="7" t="s">
        <v>11</v>
      </c>
    </row>
    <row r="5555" spans="1:6">
      <c r="A5555" s="7">
        <v>1942273248</v>
      </c>
      <c r="B5555" s="3" t="s">
        <v>5558</v>
      </c>
      <c r="C5555" s="8">
        <v>0.01</v>
      </c>
      <c r="D5555" s="8"/>
      <c r="E5555" s="8">
        <v>0.01</v>
      </c>
      <c r="F5555" s="7" t="s">
        <v>11</v>
      </c>
    </row>
    <row r="5556" spans="1:6">
      <c r="A5556" s="7">
        <v>1457610438</v>
      </c>
      <c r="B5556" s="3" t="s">
        <v>5559</v>
      </c>
      <c r="C5556" s="8">
        <v>0.01</v>
      </c>
      <c r="D5556" s="8"/>
      <c r="E5556" s="8">
        <v>0.01</v>
      </c>
      <c r="F5556" s="7" t="s">
        <v>11</v>
      </c>
    </row>
    <row r="5557" spans="1:6">
      <c r="A5557" s="7">
        <v>1760745186</v>
      </c>
      <c r="B5557" s="3" t="s">
        <v>5560</v>
      </c>
      <c r="C5557" s="8">
        <v>0.01</v>
      </c>
      <c r="D5557" s="8"/>
      <c r="E5557" s="8">
        <v>0.01</v>
      </c>
      <c r="F5557" s="7" t="s">
        <v>11</v>
      </c>
    </row>
    <row r="5558" spans="1:6">
      <c r="A5558" s="7">
        <v>1255697793</v>
      </c>
      <c r="B5558" s="3" t="s">
        <v>5561</v>
      </c>
      <c r="C5558" s="8">
        <v>0.01</v>
      </c>
      <c r="D5558" s="8"/>
      <c r="E5558" s="8">
        <v>0.01</v>
      </c>
      <c r="F5558" s="7" t="s">
        <v>11</v>
      </c>
    </row>
    <row r="5559" spans="1:6">
      <c r="A5559" s="7">
        <v>1699060889</v>
      </c>
      <c r="B5559" s="3" t="s">
        <v>5562</v>
      </c>
      <c r="C5559" s="8">
        <v>0.01</v>
      </c>
      <c r="D5559" s="8"/>
      <c r="E5559" s="8">
        <v>0.01</v>
      </c>
      <c r="F5559" s="7" t="s">
        <v>11</v>
      </c>
    </row>
    <row r="5560" spans="1:6">
      <c r="A5560" s="7">
        <v>1487026761</v>
      </c>
      <c r="B5560" s="3" t="s">
        <v>5563</v>
      </c>
      <c r="C5560" s="8">
        <v>0.01</v>
      </c>
      <c r="D5560" s="8"/>
      <c r="E5560" s="8">
        <v>0.01</v>
      </c>
      <c r="F5560" s="7" t="s">
        <v>11</v>
      </c>
    </row>
    <row r="5561" spans="1:6">
      <c r="A5561" s="7">
        <v>1437663614</v>
      </c>
      <c r="B5561" s="3" t="s">
        <v>5564</v>
      </c>
      <c r="C5561" s="8">
        <v>0.01</v>
      </c>
      <c r="D5561" s="8"/>
      <c r="E5561" s="8">
        <v>0.01</v>
      </c>
      <c r="F5561" s="7" t="s">
        <v>11</v>
      </c>
    </row>
    <row r="5562" spans="1:6">
      <c r="A5562" s="7">
        <v>1356356067</v>
      </c>
      <c r="B5562" s="3" t="s">
        <v>5565</v>
      </c>
      <c r="C5562" s="8">
        <v>0.01</v>
      </c>
      <c r="D5562" s="8"/>
      <c r="E5562" s="8">
        <v>0.01</v>
      </c>
      <c r="F5562" s="7" t="s">
        <v>11</v>
      </c>
    </row>
    <row r="5563" spans="1:6">
      <c r="A5563" s="7">
        <v>1679709505</v>
      </c>
      <c r="B5563" s="3" t="s">
        <v>5566</v>
      </c>
      <c r="C5563" s="8">
        <v>0.01</v>
      </c>
      <c r="D5563" s="8"/>
      <c r="E5563" s="8">
        <v>0.01</v>
      </c>
      <c r="F5563" s="7" t="s">
        <v>11</v>
      </c>
    </row>
    <row r="5564" spans="1:6">
      <c r="A5564" s="7">
        <v>1124016852</v>
      </c>
      <c r="B5564" s="3" t="s">
        <v>5567</v>
      </c>
      <c r="C5564" s="8">
        <v>0.01</v>
      </c>
      <c r="D5564" s="8"/>
      <c r="E5564" s="8">
        <v>0.01</v>
      </c>
      <c r="F5564" s="7" t="s">
        <v>11</v>
      </c>
    </row>
    <row r="5565" spans="1:6">
      <c r="A5565" s="7">
        <v>1366825978</v>
      </c>
      <c r="B5565" s="3" t="s">
        <v>5568</v>
      </c>
      <c r="C5565" s="8">
        <v>0.01</v>
      </c>
      <c r="D5565" s="8"/>
      <c r="E5565" s="8">
        <v>0.01</v>
      </c>
      <c r="F5565" s="7" t="s">
        <v>11</v>
      </c>
    </row>
    <row r="5566" spans="1:6">
      <c r="A5566" s="7">
        <v>1124564000</v>
      </c>
      <c r="B5566" s="3" t="s">
        <v>5569</v>
      </c>
      <c r="C5566" s="8">
        <v>0.01</v>
      </c>
      <c r="D5566" s="8"/>
      <c r="E5566" s="8">
        <v>0.01</v>
      </c>
      <c r="F5566" s="7" t="s">
        <v>11</v>
      </c>
    </row>
    <row r="5567" spans="1:6">
      <c r="A5567" s="7">
        <v>1659371425</v>
      </c>
      <c r="B5567" s="3" t="s">
        <v>5570</v>
      </c>
      <c r="C5567" s="8">
        <v>0.01</v>
      </c>
      <c r="D5567" s="8"/>
      <c r="E5567" s="8">
        <v>0.01</v>
      </c>
      <c r="F5567" s="7" t="s">
        <v>11</v>
      </c>
    </row>
    <row r="5568" spans="1:6">
      <c r="A5568" s="7">
        <v>1124503909</v>
      </c>
      <c r="B5568" s="3" t="s">
        <v>5571</v>
      </c>
      <c r="C5568" s="8">
        <v>0.01</v>
      </c>
      <c r="D5568" s="8"/>
      <c r="E5568" s="8">
        <v>0.01</v>
      </c>
      <c r="F5568" s="7" t="s">
        <v>11</v>
      </c>
    </row>
    <row r="5569" spans="1:6">
      <c r="A5569" s="7">
        <v>1255388831</v>
      </c>
      <c r="B5569" s="3" t="s">
        <v>5572</v>
      </c>
      <c r="C5569" s="8">
        <v>0.01</v>
      </c>
      <c r="D5569" s="8"/>
      <c r="E5569" s="8">
        <v>0.01</v>
      </c>
      <c r="F5569" s="7" t="s">
        <v>11</v>
      </c>
    </row>
    <row r="5570" spans="1:6">
      <c r="A5570" s="7">
        <v>1891222105</v>
      </c>
      <c r="B5570" s="3" t="s">
        <v>5573</v>
      </c>
      <c r="C5570" s="8">
        <v>0.01</v>
      </c>
      <c r="D5570" s="8"/>
      <c r="E5570" s="8">
        <v>0.01</v>
      </c>
      <c r="F5570" s="7" t="s">
        <v>11</v>
      </c>
    </row>
    <row r="5571" spans="1:6">
      <c r="A5571" s="7">
        <v>1023081783</v>
      </c>
      <c r="B5571" s="3" t="s">
        <v>5574</v>
      </c>
      <c r="C5571" s="8">
        <v>0.01</v>
      </c>
      <c r="D5571" s="8"/>
      <c r="E5571" s="8">
        <v>0.01</v>
      </c>
      <c r="F5571" s="7" t="s">
        <v>11</v>
      </c>
    </row>
    <row r="5572" spans="1:6">
      <c r="A5572" s="7">
        <v>1346279619</v>
      </c>
      <c r="B5572" s="3" t="s">
        <v>5575</v>
      </c>
      <c r="C5572" s="8">
        <v>0.01</v>
      </c>
      <c r="D5572" s="8"/>
      <c r="E5572" s="8">
        <v>0.01</v>
      </c>
      <c r="F5572" s="7" t="s">
        <v>11</v>
      </c>
    </row>
    <row r="5573" spans="1:6">
      <c r="A5573" s="7">
        <v>1528069408</v>
      </c>
      <c r="B5573" s="3" t="s">
        <v>5576</v>
      </c>
      <c r="C5573" s="8">
        <v>0.01</v>
      </c>
      <c r="D5573" s="8"/>
      <c r="E5573" s="8">
        <v>0.01</v>
      </c>
      <c r="F5573" s="7" t="s">
        <v>11</v>
      </c>
    </row>
    <row r="5574" spans="1:6">
      <c r="A5574" s="7">
        <v>1326277948</v>
      </c>
      <c r="B5574" s="3" t="s">
        <v>5577</v>
      </c>
      <c r="C5574" s="8">
        <v>0.01</v>
      </c>
      <c r="D5574" s="8"/>
      <c r="E5574" s="8">
        <v>0.01</v>
      </c>
      <c r="F5574" s="7" t="s">
        <v>11</v>
      </c>
    </row>
    <row r="5575" spans="1:6">
      <c r="A5575" s="7">
        <v>1003162108</v>
      </c>
      <c r="B5575" s="3" t="s">
        <v>5578</v>
      </c>
      <c r="C5575" s="8">
        <v>0.01</v>
      </c>
      <c r="D5575" s="8"/>
      <c r="E5575" s="8">
        <v>0.01</v>
      </c>
      <c r="F5575" s="7" t="s">
        <v>11</v>
      </c>
    </row>
    <row r="5576" spans="1:6">
      <c r="A5576" s="7">
        <v>1518045947</v>
      </c>
      <c r="B5576" s="3" t="s">
        <v>5579</v>
      </c>
      <c r="C5576" s="8">
        <v>0.01</v>
      </c>
      <c r="D5576" s="8"/>
      <c r="E5576" s="8">
        <v>0.01</v>
      </c>
      <c r="F5576" s="7" t="s">
        <v>11</v>
      </c>
    </row>
    <row r="5577" spans="1:6">
      <c r="A5577" s="7">
        <v>1386805034</v>
      </c>
      <c r="B5577" s="3" t="s">
        <v>5580</v>
      </c>
      <c r="C5577" s="8">
        <v>0.01</v>
      </c>
      <c r="D5577" s="8"/>
      <c r="E5577" s="8">
        <v>0.01</v>
      </c>
      <c r="F5577" s="7" t="s">
        <v>11</v>
      </c>
    </row>
    <row r="5578" spans="1:6">
      <c r="A5578" s="7">
        <v>1033311485</v>
      </c>
      <c r="B5578" s="3" t="s">
        <v>5581</v>
      </c>
      <c r="C5578" s="8">
        <v>0.01</v>
      </c>
      <c r="D5578" s="8"/>
      <c r="E5578" s="8">
        <v>0.01</v>
      </c>
      <c r="F5578" s="7" t="s">
        <v>11</v>
      </c>
    </row>
    <row r="5579" spans="1:6">
      <c r="A5579" s="7">
        <v>1386605657</v>
      </c>
      <c r="B5579" s="3" t="s">
        <v>5582</v>
      </c>
      <c r="C5579" s="8">
        <v>0.01</v>
      </c>
      <c r="D5579" s="8"/>
      <c r="E5579" s="8">
        <v>0.01</v>
      </c>
      <c r="F5579" s="7" t="s">
        <v>11</v>
      </c>
    </row>
    <row r="5580" spans="1:6">
      <c r="A5580" s="7">
        <v>1053854638</v>
      </c>
      <c r="B5580" s="3" t="s">
        <v>5583</v>
      </c>
      <c r="C5580" s="8">
        <v>0.01</v>
      </c>
      <c r="D5580" s="8"/>
      <c r="E5580" s="8">
        <v>0.01</v>
      </c>
      <c r="F5580" s="7" t="s">
        <v>11</v>
      </c>
    </row>
    <row r="5581" spans="1:6">
      <c r="A5581" s="7">
        <v>1104994375</v>
      </c>
      <c r="B5581" s="3" t="s">
        <v>5584</v>
      </c>
      <c r="C5581" s="8">
        <v>0.01</v>
      </c>
      <c r="D5581" s="8"/>
      <c r="E5581" s="8">
        <v>0.01</v>
      </c>
      <c r="F5581" s="7" t="s">
        <v>11</v>
      </c>
    </row>
    <row r="5582" spans="1:6">
      <c r="A5582" s="7">
        <v>1902151251</v>
      </c>
      <c r="B5582" s="3" t="s">
        <v>5585</v>
      </c>
      <c r="C5582" s="8">
        <v>0.01</v>
      </c>
      <c r="D5582" s="8"/>
      <c r="E5582" s="8">
        <v>0.01</v>
      </c>
      <c r="F5582" s="7" t="s">
        <v>11</v>
      </c>
    </row>
    <row r="5583" spans="1:6">
      <c r="A5583" s="7">
        <v>1982677365</v>
      </c>
      <c r="B5583" s="3" t="s">
        <v>5586</v>
      </c>
      <c r="C5583" s="8">
        <v>0.01</v>
      </c>
      <c r="D5583" s="8"/>
      <c r="E5583" s="8">
        <v>0.01</v>
      </c>
      <c r="F5583" s="7" t="s">
        <v>11</v>
      </c>
    </row>
    <row r="5584" spans="1:6">
      <c r="A5584" s="7">
        <v>1184010571</v>
      </c>
      <c r="B5584" s="3" t="s">
        <v>5587</v>
      </c>
      <c r="C5584" s="8">
        <v>0.01</v>
      </c>
      <c r="D5584" s="8"/>
      <c r="E5584" s="8">
        <v>0.01</v>
      </c>
      <c r="F5584" s="7" t="s">
        <v>11</v>
      </c>
    </row>
    <row r="5585" spans="1:6">
      <c r="A5585" s="7">
        <v>1104288620</v>
      </c>
      <c r="B5585" s="3" t="s">
        <v>5588</v>
      </c>
      <c r="C5585" s="8">
        <v>0.01</v>
      </c>
      <c r="D5585" s="8"/>
      <c r="E5585" s="8">
        <v>0.01</v>
      </c>
      <c r="F5585" s="7" t="s">
        <v>11</v>
      </c>
    </row>
    <row r="5586" spans="1:6">
      <c r="A5586" s="7">
        <v>1215491097</v>
      </c>
      <c r="B5586" s="3" t="s">
        <v>5589</v>
      </c>
      <c r="C5586" s="8">
        <v>0.01</v>
      </c>
      <c r="D5586" s="8"/>
      <c r="E5586" s="8">
        <v>0.01</v>
      </c>
      <c r="F5586" s="7" t="s">
        <v>11</v>
      </c>
    </row>
    <row r="5587" spans="1:6">
      <c r="A5587" s="7">
        <v>1780857268</v>
      </c>
      <c r="B5587" s="3" t="s">
        <v>5590</v>
      </c>
      <c r="C5587" s="8">
        <v>0.01</v>
      </c>
      <c r="D5587" s="8"/>
      <c r="E5587" s="8">
        <v>0.01</v>
      </c>
      <c r="F5587" s="7" t="s">
        <v>11</v>
      </c>
    </row>
    <row r="5588" spans="1:6">
      <c r="A5588" s="7">
        <v>1508829094</v>
      </c>
      <c r="B5588" s="3" t="s">
        <v>5591</v>
      </c>
      <c r="C5588" s="8">
        <v>0.01</v>
      </c>
      <c r="D5588" s="8"/>
      <c r="E5588" s="8">
        <v>0.01</v>
      </c>
      <c r="F5588" s="7" t="s">
        <v>11</v>
      </c>
    </row>
    <row r="5589" spans="1:6">
      <c r="A5589" s="7">
        <v>1982082368</v>
      </c>
      <c r="B5589" s="3" t="s">
        <v>5592</v>
      </c>
      <c r="C5589" s="8">
        <v>0.01</v>
      </c>
      <c r="D5589" s="8"/>
      <c r="E5589" s="8">
        <v>0.01</v>
      </c>
      <c r="F5589" s="7" t="s">
        <v>11</v>
      </c>
    </row>
    <row r="5590" spans="1:6">
      <c r="A5590" s="7">
        <v>1154711695</v>
      </c>
      <c r="B5590" s="3" t="s">
        <v>5593</v>
      </c>
      <c r="C5590" s="8">
        <v>0.01</v>
      </c>
      <c r="D5590" s="8"/>
      <c r="E5590" s="8">
        <v>0.01</v>
      </c>
      <c r="F5590" s="7" t="s">
        <v>11</v>
      </c>
    </row>
    <row r="5591" spans="1:6">
      <c r="A5591" s="7">
        <v>1851842447</v>
      </c>
      <c r="B5591" s="3" t="s">
        <v>5594</v>
      </c>
      <c r="C5591" s="8">
        <v>0.01</v>
      </c>
      <c r="D5591" s="8"/>
      <c r="E5591" s="8">
        <v>0.01</v>
      </c>
      <c r="F5591" s="7" t="s">
        <v>11</v>
      </c>
    </row>
    <row r="5592" spans="1:6">
      <c r="A5592" s="7">
        <v>1124076757</v>
      </c>
      <c r="B5592" s="3" t="s">
        <v>5595</v>
      </c>
      <c r="C5592" s="8">
        <v>0.01</v>
      </c>
      <c r="D5592" s="8"/>
      <c r="E5592" s="8">
        <v>0.01</v>
      </c>
      <c r="F5592" s="7" t="s">
        <v>11</v>
      </c>
    </row>
    <row r="5593" spans="1:6">
      <c r="A5593" s="7">
        <v>1194905885</v>
      </c>
      <c r="B5593" s="3" t="s">
        <v>5596</v>
      </c>
      <c r="C5593" s="8">
        <v>0.01</v>
      </c>
      <c r="D5593" s="8"/>
      <c r="E5593" s="8">
        <v>0.01</v>
      </c>
      <c r="F5593" s="7" t="s">
        <v>11</v>
      </c>
    </row>
    <row r="5594" spans="1:6">
      <c r="A5594" s="7">
        <v>1144541814</v>
      </c>
      <c r="B5594" s="3" t="s">
        <v>5597</v>
      </c>
      <c r="C5594" s="8">
        <v>0.01</v>
      </c>
      <c r="D5594" s="8"/>
      <c r="E5594" s="8">
        <v>0.01</v>
      </c>
      <c r="F5594" s="7" t="s">
        <v>11</v>
      </c>
    </row>
    <row r="5595" spans="1:6">
      <c r="A5595" s="7">
        <v>1912290982</v>
      </c>
      <c r="B5595" s="3" t="s">
        <v>5598</v>
      </c>
      <c r="C5595" s="8">
        <v>0.01</v>
      </c>
      <c r="D5595" s="8"/>
      <c r="E5595" s="8">
        <v>0.01</v>
      </c>
      <c r="F5595" s="7" t="s">
        <v>11</v>
      </c>
    </row>
    <row r="5596" spans="1:6">
      <c r="A5596" s="7">
        <v>1063841666</v>
      </c>
      <c r="B5596" s="3" t="s">
        <v>5599</v>
      </c>
      <c r="C5596" s="8">
        <v>0.01</v>
      </c>
      <c r="D5596" s="8"/>
      <c r="E5596" s="8">
        <v>0.01</v>
      </c>
      <c r="F5596" s="7" t="s">
        <v>11</v>
      </c>
    </row>
    <row r="5597" spans="1:6">
      <c r="A5597" s="7">
        <v>1023096674</v>
      </c>
      <c r="B5597" s="3" t="s">
        <v>5600</v>
      </c>
      <c r="C5597" s="8">
        <v>0.01</v>
      </c>
      <c r="D5597" s="8"/>
      <c r="E5597" s="8">
        <v>0.01</v>
      </c>
      <c r="F5597" s="7" t="s">
        <v>11</v>
      </c>
    </row>
    <row r="5598" spans="1:6">
      <c r="A5598" s="7">
        <v>1649503814</v>
      </c>
      <c r="B5598" s="3" t="s">
        <v>5601</v>
      </c>
      <c r="C5598" s="8">
        <v>0.01</v>
      </c>
      <c r="D5598" s="8"/>
      <c r="E5598" s="8">
        <v>0.01</v>
      </c>
      <c r="F5598" s="7" t="s">
        <v>11</v>
      </c>
    </row>
    <row r="5599" spans="1:6">
      <c r="A5599" s="7">
        <v>1104928571</v>
      </c>
      <c r="B5599" s="3" t="s">
        <v>5602</v>
      </c>
      <c r="C5599" s="8">
        <v>0.01</v>
      </c>
      <c r="D5599" s="8"/>
      <c r="E5599" s="8">
        <v>0.01</v>
      </c>
      <c r="F5599" s="7" t="s">
        <v>11</v>
      </c>
    </row>
    <row r="5600" spans="1:6">
      <c r="A5600" s="7">
        <v>1730550799</v>
      </c>
      <c r="B5600" s="3" t="s">
        <v>5603</v>
      </c>
      <c r="C5600" s="8">
        <v>0.01</v>
      </c>
      <c r="D5600" s="8"/>
      <c r="E5600" s="8">
        <v>0.01</v>
      </c>
      <c r="F5600" s="7" t="s">
        <v>11</v>
      </c>
    </row>
    <row r="5601" spans="1:6">
      <c r="A5601" s="7">
        <v>1619219037</v>
      </c>
      <c r="B5601" s="3" t="s">
        <v>5604</v>
      </c>
      <c r="C5601" s="8">
        <v>0.01</v>
      </c>
      <c r="D5601" s="8"/>
      <c r="E5601" s="8">
        <v>0.01</v>
      </c>
      <c r="F5601" s="7" t="s">
        <v>11</v>
      </c>
    </row>
    <row r="5602" spans="1:6">
      <c r="A5602" s="7">
        <v>1164601274</v>
      </c>
      <c r="B5602" s="3" t="s">
        <v>5605</v>
      </c>
      <c r="C5602" s="8">
        <v>0.01</v>
      </c>
      <c r="D5602" s="8"/>
      <c r="E5602" s="8">
        <v>0.01</v>
      </c>
      <c r="F5602" s="7" t="s">
        <v>11</v>
      </c>
    </row>
    <row r="5603" spans="1:6">
      <c r="A5603" s="7">
        <v>1437418621</v>
      </c>
      <c r="B5603" s="3" t="s">
        <v>5606</v>
      </c>
      <c r="C5603" s="8">
        <v>0.01</v>
      </c>
      <c r="D5603" s="8"/>
      <c r="E5603" s="8">
        <v>0.01</v>
      </c>
      <c r="F5603" s="7" t="s">
        <v>11</v>
      </c>
    </row>
    <row r="5604" spans="1:6">
      <c r="A5604" s="7">
        <v>1679507198</v>
      </c>
      <c r="B5604" s="3" t="s">
        <v>5607</v>
      </c>
      <c r="C5604" s="8">
        <v>0.01</v>
      </c>
      <c r="D5604" s="8"/>
      <c r="E5604" s="8">
        <v>0.01</v>
      </c>
      <c r="F5604" s="7" t="s">
        <v>11</v>
      </c>
    </row>
    <row r="5605" spans="1:6">
      <c r="A5605" s="7">
        <v>1548723000</v>
      </c>
      <c r="B5605" s="3" t="s">
        <v>5608</v>
      </c>
      <c r="C5605" s="8">
        <v>0.01</v>
      </c>
      <c r="D5605" s="8"/>
      <c r="E5605" s="8">
        <v>0.01</v>
      </c>
      <c r="F5605" s="7" t="s">
        <v>11</v>
      </c>
    </row>
    <row r="5606" spans="1:6">
      <c r="A5606" s="7">
        <v>1417275348</v>
      </c>
      <c r="B5606" s="3" t="s">
        <v>5609</v>
      </c>
      <c r="C5606" s="8">
        <v>0.01</v>
      </c>
      <c r="D5606" s="8"/>
      <c r="E5606" s="8">
        <v>0.01</v>
      </c>
      <c r="F5606" s="7" t="s">
        <v>11</v>
      </c>
    </row>
    <row r="5607" spans="1:6">
      <c r="A5607" s="7">
        <v>1700068855</v>
      </c>
      <c r="B5607" s="3" t="s">
        <v>5610</v>
      </c>
      <c r="C5607" s="8">
        <v>0.01</v>
      </c>
      <c r="D5607" s="8"/>
      <c r="E5607" s="8">
        <v>0.01</v>
      </c>
      <c r="F5607" s="7" t="s">
        <v>11</v>
      </c>
    </row>
    <row r="5608" spans="1:6">
      <c r="A5608" s="7">
        <v>1548606957</v>
      </c>
      <c r="B5608" s="3" t="s">
        <v>5611</v>
      </c>
      <c r="C5608" s="8">
        <v>0.01</v>
      </c>
      <c r="D5608" s="8"/>
      <c r="E5608" s="8">
        <v>0.01</v>
      </c>
      <c r="F5608" s="7" t="s">
        <v>11</v>
      </c>
    </row>
    <row r="5609" spans="1:6">
      <c r="A5609" s="7">
        <v>1730330671</v>
      </c>
      <c r="B5609" s="3" t="s">
        <v>5612</v>
      </c>
      <c r="C5609" s="8">
        <v>0.01</v>
      </c>
      <c r="D5609" s="8"/>
      <c r="E5609" s="8">
        <v>0.01</v>
      </c>
      <c r="F5609" s="7" t="s">
        <v>11</v>
      </c>
    </row>
    <row r="5610" spans="1:6">
      <c r="A5610" s="7">
        <v>1275523136</v>
      </c>
      <c r="B5610" s="3" t="s">
        <v>5613</v>
      </c>
      <c r="C5610" s="8">
        <v>0.01</v>
      </c>
      <c r="D5610" s="8">
        <v>0.01</v>
      </c>
      <c r="E5610" s="8">
        <v>0.02</v>
      </c>
      <c r="F5610" s="7" t="s">
        <v>11</v>
      </c>
    </row>
    <row r="5611" spans="1:6">
      <c r="A5611" s="7">
        <v>1508060930</v>
      </c>
      <c r="B5611" s="3" t="s">
        <v>5614</v>
      </c>
      <c r="C5611" s="8">
        <v>0.01</v>
      </c>
      <c r="D5611" s="8"/>
      <c r="E5611" s="8">
        <v>0.01</v>
      </c>
      <c r="F5611" s="7" t="s">
        <v>11</v>
      </c>
    </row>
    <row r="5612" spans="1:6">
      <c r="A5612" s="7">
        <v>1427030188</v>
      </c>
      <c r="B5612" s="3" t="s">
        <v>5615</v>
      </c>
      <c r="C5612" s="8">
        <v>0.01</v>
      </c>
      <c r="D5612" s="8"/>
      <c r="E5612" s="8">
        <v>0.01</v>
      </c>
      <c r="F5612" s="7" t="s">
        <v>11</v>
      </c>
    </row>
    <row r="5613" spans="1:6">
      <c r="A5613" s="7">
        <v>1801186903</v>
      </c>
      <c r="B5613" s="3" t="s">
        <v>5616</v>
      </c>
      <c r="C5613" s="8">
        <v>0.01</v>
      </c>
      <c r="D5613" s="8"/>
      <c r="E5613" s="8">
        <v>0.01</v>
      </c>
      <c r="F5613" s="7" t="s">
        <v>11</v>
      </c>
    </row>
    <row r="5614" spans="1:6">
      <c r="A5614" s="7">
        <v>1306039920</v>
      </c>
      <c r="B5614" s="3" t="s">
        <v>5617</v>
      </c>
      <c r="C5614" s="8">
        <v>0.01</v>
      </c>
      <c r="D5614" s="8"/>
      <c r="E5614" s="8">
        <v>0.01</v>
      </c>
      <c r="F5614" s="7" t="s">
        <v>11</v>
      </c>
    </row>
    <row r="5615" spans="1:6">
      <c r="A5615" s="7">
        <v>1245439330</v>
      </c>
      <c r="B5615" s="3" t="s">
        <v>5618</v>
      </c>
      <c r="C5615" s="8">
        <v>0.01</v>
      </c>
      <c r="D5615" s="8"/>
      <c r="E5615" s="8">
        <v>0.01</v>
      </c>
      <c r="F5615" s="7" t="s">
        <v>11</v>
      </c>
    </row>
    <row r="5616" spans="1:6">
      <c r="A5616" s="7">
        <v>1588695936</v>
      </c>
      <c r="B5616" s="3" t="s">
        <v>5619</v>
      </c>
      <c r="C5616" s="8">
        <v>0.01</v>
      </c>
      <c r="D5616" s="8"/>
      <c r="E5616" s="8">
        <v>0.01</v>
      </c>
      <c r="F5616" s="7" t="s">
        <v>11</v>
      </c>
    </row>
    <row r="5617" spans="1:6">
      <c r="A5617" s="7">
        <v>1275585440</v>
      </c>
      <c r="B5617" s="3" t="s">
        <v>5620</v>
      </c>
      <c r="C5617" s="8">
        <v>0.01</v>
      </c>
      <c r="D5617" s="8"/>
      <c r="E5617" s="8">
        <v>0.01</v>
      </c>
      <c r="F5617" s="7" t="s">
        <v>11</v>
      </c>
    </row>
    <row r="5618" spans="1:6">
      <c r="A5618" s="7">
        <v>1962668228</v>
      </c>
      <c r="B5618" s="3" t="s">
        <v>5621</v>
      </c>
      <c r="C5618" s="8">
        <v>0.01</v>
      </c>
      <c r="D5618" s="8"/>
      <c r="E5618" s="8">
        <v>0.01</v>
      </c>
      <c r="F5618" s="7" t="s">
        <v>11</v>
      </c>
    </row>
    <row r="5619" spans="1:6">
      <c r="A5619" s="7">
        <v>1336424811</v>
      </c>
      <c r="B5619" s="3" t="s">
        <v>5622</v>
      </c>
      <c r="C5619" s="8">
        <v>0.01</v>
      </c>
      <c r="D5619" s="8"/>
      <c r="E5619" s="8">
        <v>0.01</v>
      </c>
      <c r="F5619" s="7" t="s">
        <v>11</v>
      </c>
    </row>
    <row r="5620" spans="1:6">
      <c r="A5620" s="7">
        <v>1699773978</v>
      </c>
      <c r="B5620" s="3" t="s">
        <v>5623</v>
      </c>
      <c r="C5620" s="8"/>
      <c r="D5620" s="8">
        <v>0.01</v>
      </c>
      <c r="E5620" s="8">
        <v>0.01</v>
      </c>
      <c r="F5620" s="7" t="s">
        <v>11</v>
      </c>
    </row>
    <row r="5621" spans="1:6">
      <c r="A5621" s="7">
        <v>1750342929</v>
      </c>
      <c r="B5621" s="3" t="s">
        <v>5624</v>
      </c>
      <c r="C5621" s="8">
        <v>0.01</v>
      </c>
      <c r="D5621" s="8"/>
      <c r="E5621" s="8">
        <v>0.01</v>
      </c>
      <c r="F5621" s="7" t="s">
        <v>11</v>
      </c>
    </row>
    <row r="5622" spans="1:6">
      <c r="A5622" s="7">
        <v>1922450493</v>
      </c>
      <c r="B5622" s="3" t="s">
        <v>5625</v>
      </c>
      <c r="C5622" s="8">
        <v>0.01</v>
      </c>
      <c r="D5622" s="8"/>
      <c r="E5622" s="8">
        <v>0.01</v>
      </c>
      <c r="F5622" s="7" t="s">
        <v>11</v>
      </c>
    </row>
    <row r="5623" spans="1:6">
      <c r="A5623" s="7">
        <v>1598248726</v>
      </c>
      <c r="B5623" s="3" t="s">
        <v>5626</v>
      </c>
      <c r="C5623" s="8">
        <v>0.01</v>
      </c>
      <c r="D5623" s="8"/>
      <c r="E5623" s="8">
        <v>0.01</v>
      </c>
      <c r="F5623" s="7" t="s">
        <v>11</v>
      </c>
    </row>
    <row r="5624" spans="1:6">
      <c r="A5624" s="7">
        <v>1457416935</v>
      </c>
      <c r="B5624" s="3" t="s">
        <v>5627</v>
      </c>
      <c r="C5624" s="8">
        <v>0.01</v>
      </c>
      <c r="D5624" s="8"/>
      <c r="E5624" s="8">
        <v>0.01</v>
      </c>
      <c r="F5624" s="7" t="s">
        <v>11</v>
      </c>
    </row>
    <row r="5625" spans="1:6">
      <c r="A5625" s="7">
        <v>1861811267</v>
      </c>
      <c r="B5625" s="3" t="s">
        <v>5628</v>
      </c>
      <c r="C5625" s="8">
        <v>0.01</v>
      </c>
      <c r="D5625" s="8"/>
      <c r="E5625" s="8">
        <v>0.01</v>
      </c>
      <c r="F5625" s="7" t="s">
        <v>11</v>
      </c>
    </row>
    <row r="5626" spans="1:6">
      <c r="A5626" s="7">
        <v>1720160245</v>
      </c>
      <c r="B5626" s="3" t="s">
        <v>5629</v>
      </c>
      <c r="C5626" s="8">
        <v>0.01</v>
      </c>
      <c r="D5626" s="8"/>
      <c r="E5626" s="8">
        <v>0.01</v>
      </c>
      <c r="F5626" s="7" t="s">
        <v>11</v>
      </c>
    </row>
    <row r="5627" spans="1:6">
      <c r="A5627" s="7">
        <v>1922319607</v>
      </c>
      <c r="B5627" s="3" t="s">
        <v>5630</v>
      </c>
      <c r="C5627" s="8">
        <v>0.01</v>
      </c>
      <c r="D5627" s="8"/>
      <c r="E5627" s="8">
        <v>0.01</v>
      </c>
      <c r="F5627" s="7" t="s">
        <v>11</v>
      </c>
    </row>
    <row r="5628" spans="1:6">
      <c r="A5628" s="7">
        <v>1285997163</v>
      </c>
      <c r="B5628" s="3" t="s">
        <v>5631</v>
      </c>
      <c r="C5628" s="8">
        <v>0.01</v>
      </c>
      <c r="D5628" s="8"/>
      <c r="E5628" s="8">
        <v>0.01</v>
      </c>
      <c r="F5628" s="7" t="s">
        <v>11</v>
      </c>
    </row>
    <row r="5629" spans="1:6">
      <c r="A5629" s="7">
        <v>1962903054</v>
      </c>
      <c r="B5629" s="3" t="s">
        <v>5632</v>
      </c>
      <c r="C5629" s="8">
        <v>0.01</v>
      </c>
      <c r="D5629" s="8"/>
      <c r="E5629" s="8">
        <v>0.01</v>
      </c>
      <c r="F5629" s="7" t="s">
        <v>11</v>
      </c>
    </row>
    <row r="5630" spans="1:6">
      <c r="A5630" s="7">
        <v>1972507226</v>
      </c>
      <c r="B5630" s="3" t="s">
        <v>5633</v>
      </c>
      <c r="C5630" s="8">
        <v>0.01</v>
      </c>
      <c r="D5630" s="8"/>
      <c r="E5630" s="8">
        <v>0.01</v>
      </c>
      <c r="F5630" s="7" t="s">
        <v>11</v>
      </c>
    </row>
    <row r="5631" spans="1:6">
      <c r="A5631" s="7">
        <v>1639135460</v>
      </c>
      <c r="B5631" s="3" t="s">
        <v>5634</v>
      </c>
      <c r="C5631" s="8">
        <v>0.01</v>
      </c>
      <c r="D5631" s="8">
        <v>0.01</v>
      </c>
      <c r="E5631" s="8">
        <v>0.02</v>
      </c>
      <c r="F5631" s="7" t="s">
        <v>11</v>
      </c>
    </row>
    <row r="5632" spans="1:6">
      <c r="A5632" s="7">
        <v>1487728622</v>
      </c>
      <c r="B5632" s="3" t="s">
        <v>5635</v>
      </c>
      <c r="C5632" s="8">
        <v>0.01</v>
      </c>
      <c r="D5632" s="8"/>
      <c r="E5632" s="8">
        <v>0.01</v>
      </c>
      <c r="F5632" s="7" t="s">
        <v>11</v>
      </c>
    </row>
    <row r="5633" spans="1:6">
      <c r="A5633" s="7">
        <v>1235176207</v>
      </c>
      <c r="B5633" s="3" t="s">
        <v>5636</v>
      </c>
      <c r="C5633" s="8">
        <v>0.01</v>
      </c>
      <c r="D5633" s="8"/>
      <c r="E5633" s="8">
        <v>0.01</v>
      </c>
      <c r="F5633" s="7" t="s">
        <v>11</v>
      </c>
    </row>
    <row r="5634" spans="1:6">
      <c r="A5634" s="7">
        <v>1083610109</v>
      </c>
      <c r="B5634" s="3" t="s">
        <v>5637</v>
      </c>
      <c r="C5634" s="8">
        <v>0.01</v>
      </c>
      <c r="D5634" s="8"/>
      <c r="E5634" s="8">
        <v>0.01</v>
      </c>
      <c r="F5634" s="7" t="s">
        <v>11</v>
      </c>
    </row>
    <row r="5635" spans="1:6">
      <c r="A5635" s="7">
        <v>1538472766</v>
      </c>
      <c r="B5635" s="3" t="s">
        <v>5638</v>
      </c>
      <c r="C5635" s="8">
        <v>0.01</v>
      </c>
      <c r="D5635" s="8"/>
      <c r="E5635" s="8">
        <v>0.01</v>
      </c>
      <c r="F5635" s="7" t="s">
        <v>11</v>
      </c>
    </row>
    <row r="5636" spans="1:6">
      <c r="A5636" s="7">
        <v>1811284276</v>
      </c>
      <c r="B5636" s="3" t="s">
        <v>5639</v>
      </c>
      <c r="C5636" s="8">
        <v>0.01</v>
      </c>
      <c r="D5636" s="8"/>
      <c r="E5636" s="8">
        <v>0.01</v>
      </c>
      <c r="F5636" s="7" t="s">
        <v>11</v>
      </c>
    </row>
    <row r="5637" spans="1:6">
      <c r="A5637" s="7">
        <v>1841782265</v>
      </c>
      <c r="B5637" s="3" t="s">
        <v>5640</v>
      </c>
      <c r="C5637" s="8">
        <v>0.01</v>
      </c>
      <c r="D5637" s="8"/>
      <c r="E5637" s="8">
        <v>0.01</v>
      </c>
      <c r="F5637" s="7" t="s">
        <v>11</v>
      </c>
    </row>
    <row r="5638" spans="1:6">
      <c r="A5638" s="7">
        <v>1154391191</v>
      </c>
      <c r="B5638" s="3" t="s">
        <v>5641</v>
      </c>
      <c r="C5638" s="8">
        <v>0.01</v>
      </c>
      <c r="D5638" s="8"/>
      <c r="E5638" s="8">
        <v>0.01</v>
      </c>
      <c r="F5638" s="7" t="s">
        <v>11</v>
      </c>
    </row>
    <row r="5639" spans="1:6">
      <c r="A5639" s="7">
        <v>1427088350</v>
      </c>
      <c r="B5639" s="3" t="s">
        <v>5642</v>
      </c>
      <c r="C5639" s="8">
        <v>0.01</v>
      </c>
      <c r="D5639" s="8"/>
      <c r="E5639" s="8">
        <v>0.01</v>
      </c>
      <c r="F5639" s="7" t="s">
        <v>11</v>
      </c>
    </row>
    <row r="5640" spans="1:6">
      <c r="A5640" s="7">
        <v>1750735163</v>
      </c>
      <c r="B5640" s="3" t="s">
        <v>5643</v>
      </c>
      <c r="C5640" s="8">
        <v>0.01</v>
      </c>
      <c r="D5640" s="8"/>
      <c r="E5640" s="8">
        <v>0.01</v>
      </c>
      <c r="F5640" s="7" t="s">
        <v>11</v>
      </c>
    </row>
    <row r="5641" spans="1:6">
      <c r="A5641" s="7">
        <v>1134591753</v>
      </c>
      <c r="B5641" s="3" t="s">
        <v>5644</v>
      </c>
      <c r="C5641" s="8">
        <v>0.01</v>
      </c>
      <c r="D5641" s="8"/>
      <c r="E5641" s="8">
        <v>0.01</v>
      </c>
      <c r="F5641" s="7" t="s">
        <v>11</v>
      </c>
    </row>
    <row r="5642" spans="1:6">
      <c r="A5642" s="7">
        <v>1396147450</v>
      </c>
      <c r="B5642" s="3" t="s">
        <v>5645</v>
      </c>
      <c r="C5642" s="8">
        <v>0.01</v>
      </c>
      <c r="D5642" s="8"/>
      <c r="E5642" s="8">
        <v>0.01</v>
      </c>
      <c r="F5642" s="7" t="s">
        <v>11</v>
      </c>
    </row>
    <row r="5643" spans="1:6">
      <c r="A5643" s="7">
        <v>1992107015</v>
      </c>
      <c r="B5643" s="3" t="s">
        <v>5646</v>
      </c>
      <c r="C5643" s="8">
        <v>0.01</v>
      </c>
      <c r="D5643" s="8"/>
      <c r="E5643" s="8">
        <v>0.01</v>
      </c>
      <c r="F5643" s="7" t="s">
        <v>11</v>
      </c>
    </row>
    <row r="5644" spans="1:6">
      <c r="A5644" s="7">
        <v>1225010986</v>
      </c>
      <c r="B5644" s="3" t="s">
        <v>5647</v>
      </c>
      <c r="C5644" s="8">
        <v>0.01</v>
      </c>
      <c r="D5644" s="8"/>
      <c r="E5644" s="8">
        <v>0.01</v>
      </c>
      <c r="F5644" s="7" t="s">
        <v>11</v>
      </c>
    </row>
    <row r="5645" spans="1:6">
      <c r="A5645" s="7">
        <v>1225430739</v>
      </c>
      <c r="B5645" s="3" t="s">
        <v>5648</v>
      </c>
      <c r="C5645" s="8">
        <v>0.01</v>
      </c>
      <c r="D5645" s="8"/>
      <c r="E5645" s="8">
        <v>0.01</v>
      </c>
      <c r="F5645" s="7" t="s">
        <v>11</v>
      </c>
    </row>
    <row r="5646" spans="1:6">
      <c r="A5646" s="7">
        <v>1649620147</v>
      </c>
      <c r="B5646" s="3" t="s">
        <v>5649</v>
      </c>
      <c r="C5646" s="8">
        <v>0.01</v>
      </c>
      <c r="D5646" s="8"/>
      <c r="E5646" s="8">
        <v>0.01</v>
      </c>
      <c r="F5646" s="7" t="s">
        <v>11</v>
      </c>
    </row>
    <row r="5647" spans="1:6">
      <c r="A5647" s="7">
        <v>1679534218</v>
      </c>
      <c r="B5647" s="3" t="s">
        <v>5650</v>
      </c>
      <c r="C5647" s="8">
        <v>0.01</v>
      </c>
      <c r="D5647" s="8"/>
      <c r="E5647" s="8">
        <v>0.01</v>
      </c>
      <c r="F5647" s="7" t="s">
        <v>11</v>
      </c>
    </row>
    <row r="5648" spans="1:6">
      <c r="A5648" s="7">
        <v>1255658126</v>
      </c>
      <c r="B5648" s="3" t="s">
        <v>5651</v>
      </c>
      <c r="C5648" s="8">
        <v>0.01</v>
      </c>
      <c r="D5648" s="8"/>
      <c r="E5648" s="8">
        <v>0.01</v>
      </c>
      <c r="F5648" s="7" t="s">
        <v>11</v>
      </c>
    </row>
    <row r="5649" spans="1:6">
      <c r="A5649" s="7">
        <v>1083677876</v>
      </c>
      <c r="B5649" s="3" t="s">
        <v>5652</v>
      </c>
      <c r="C5649" s="8">
        <v>0.01</v>
      </c>
      <c r="D5649" s="8"/>
      <c r="E5649" s="8">
        <v>0.01</v>
      </c>
      <c r="F5649" s="7" t="s">
        <v>11</v>
      </c>
    </row>
    <row r="5650" spans="1:6">
      <c r="A5650" s="7">
        <v>1982784971</v>
      </c>
      <c r="B5650" s="3" t="s">
        <v>5653</v>
      </c>
      <c r="C5650" s="8">
        <v>0.01</v>
      </c>
      <c r="D5650" s="8"/>
      <c r="E5650" s="8">
        <v>0.01</v>
      </c>
      <c r="F5650" s="7" t="s">
        <v>11</v>
      </c>
    </row>
    <row r="5651" spans="1:6">
      <c r="A5651" s="7">
        <v>1629304639</v>
      </c>
      <c r="B5651" s="3" t="s">
        <v>5654</v>
      </c>
      <c r="C5651" s="8">
        <v>0.01</v>
      </c>
      <c r="D5651" s="8"/>
      <c r="E5651" s="8">
        <v>0.01</v>
      </c>
      <c r="F5651" s="7" t="s">
        <v>11</v>
      </c>
    </row>
    <row r="5652" spans="1:6">
      <c r="A5652" s="7">
        <v>1437451499</v>
      </c>
      <c r="B5652" s="3" t="s">
        <v>5655</v>
      </c>
      <c r="C5652" s="8">
        <v>0.01</v>
      </c>
      <c r="D5652" s="8"/>
      <c r="E5652" s="8">
        <v>0.01</v>
      </c>
      <c r="F5652" s="7" t="s">
        <v>11</v>
      </c>
    </row>
    <row r="5653" spans="1:6">
      <c r="A5653" s="7">
        <v>1306165733</v>
      </c>
      <c r="B5653" s="3" t="s">
        <v>5656</v>
      </c>
      <c r="C5653" s="8">
        <v>0.01</v>
      </c>
      <c r="D5653" s="8"/>
      <c r="E5653" s="8">
        <v>0.01</v>
      </c>
      <c r="F5653" s="7" t="s">
        <v>11</v>
      </c>
    </row>
    <row r="5654" spans="1:6">
      <c r="A5654" s="7">
        <v>1417981440</v>
      </c>
      <c r="B5654" s="3" t="s">
        <v>5657</v>
      </c>
      <c r="C5654" s="8">
        <v>0.01</v>
      </c>
      <c r="D5654" s="8"/>
      <c r="E5654" s="8">
        <v>0.01</v>
      </c>
      <c r="F5654" s="7" t="s">
        <v>11</v>
      </c>
    </row>
    <row r="5655" spans="1:6">
      <c r="A5655" s="7">
        <v>1487734687</v>
      </c>
      <c r="B5655" s="3" t="s">
        <v>5658</v>
      </c>
      <c r="C5655" s="8">
        <v>0.01</v>
      </c>
      <c r="D5655" s="8"/>
      <c r="E5655" s="8">
        <v>0.01</v>
      </c>
      <c r="F5655" s="7" t="s">
        <v>11</v>
      </c>
    </row>
    <row r="5656" spans="1:6">
      <c r="A5656" s="7">
        <v>1861874224</v>
      </c>
      <c r="B5656" s="3" t="s">
        <v>5659</v>
      </c>
      <c r="C5656" s="8">
        <v>0.01</v>
      </c>
      <c r="D5656" s="8"/>
      <c r="E5656" s="8">
        <v>0.01</v>
      </c>
      <c r="F5656" s="7" t="s">
        <v>11</v>
      </c>
    </row>
    <row r="5657" spans="1:6">
      <c r="A5657" s="7">
        <v>1730561143</v>
      </c>
      <c r="B5657" s="3" t="s">
        <v>5660</v>
      </c>
      <c r="C5657" s="8">
        <v>0.01</v>
      </c>
      <c r="D5657" s="8"/>
      <c r="E5657" s="8">
        <v>0.01</v>
      </c>
      <c r="F5657" s="7" t="s">
        <v>11</v>
      </c>
    </row>
    <row r="5658" spans="1:6">
      <c r="A5658" s="7">
        <v>1235301698</v>
      </c>
      <c r="B5658" s="3" t="s">
        <v>5661</v>
      </c>
      <c r="C5658" s="8">
        <v>0.01</v>
      </c>
      <c r="D5658" s="8"/>
      <c r="E5658" s="8">
        <v>0.01</v>
      </c>
      <c r="F5658" s="7" t="s">
        <v>11</v>
      </c>
    </row>
    <row r="5659" spans="1:6">
      <c r="A5659" s="7">
        <v>1003975012</v>
      </c>
      <c r="B5659" s="3" t="s">
        <v>5662</v>
      </c>
      <c r="C5659" s="8">
        <v>0.01</v>
      </c>
      <c r="D5659" s="8"/>
      <c r="E5659" s="8">
        <v>0.01</v>
      </c>
      <c r="F5659" s="7" t="s">
        <v>11</v>
      </c>
    </row>
    <row r="5660" spans="1:6">
      <c r="A5660" s="7">
        <v>1609358290</v>
      </c>
      <c r="B5660" s="3" t="s">
        <v>5663</v>
      </c>
      <c r="C5660" s="8">
        <v>0.01</v>
      </c>
      <c r="D5660" s="8"/>
      <c r="E5660" s="8">
        <v>0.01</v>
      </c>
      <c r="F5660" s="7" t="s">
        <v>11</v>
      </c>
    </row>
    <row r="5661" spans="1:6">
      <c r="A5661" s="7">
        <v>1407334303</v>
      </c>
      <c r="B5661" s="3" t="s">
        <v>5664</v>
      </c>
      <c r="C5661" s="8">
        <v>0.01</v>
      </c>
      <c r="D5661" s="8"/>
      <c r="E5661" s="8">
        <v>0.01</v>
      </c>
      <c r="F5661" s="7" t="s">
        <v>11</v>
      </c>
    </row>
    <row r="5662" spans="1:6">
      <c r="A5662" s="7">
        <v>1720202211</v>
      </c>
      <c r="B5662" s="3" t="s">
        <v>5665</v>
      </c>
      <c r="C5662" s="8">
        <v>0.01</v>
      </c>
      <c r="D5662" s="8"/>
      <c r="E5662" s="8">
        <v>0.01</v>
      </c>
      <c r="F5662" s="7" t="s">
        <v>11</v>
      </c>
    </row>
    <row r="5663" spans="1:6">
      <c r="A5663" s="7">
        <v>1316045750</v>
      </c>
      <c r="B5663" s="3" t="s">
        <v>5666</v>
      </c>
      <c r="C5663" s="8">
        <v>0.01</v>
      </c>
      <c r="D5663" s="8"/>
      <c r="E5663" s="8">
        <v>0.01</v>
      </c>
      <c r="F5663" s="7" t="s">
        <v>11</v>
      </c>
    </row>
    <row r="5664" spans="1:6">
      <c r="A5664" s="7">
        <v>1932503802</v>
      </c>
      <c r="B5664" s="3" t="s">
        <v>5667</v>
      </c>
      <c r="C5664" s="8">
        <v>0.01</v>
      </c>
      <c r="D5664" s="8"/>
      <c r="E5664" s="8">
        <v>0.01</v>
      </c>
      <c r="F5664" s="7" t="s">
        <v>11</v>
      </c>
    </row>
    <row r="5665" spans="1:6">
      <c r="A5665" s="7">
        <v>1588688592</v>
      </c>
      <c r="B5665" s="3" t="s">
        <v>5668</v>
      </c>
      <c r="C5665" s="8">
        <v>0.01</v>
      </c>
      <c r="D5665" s="8"/>
      <c r="E5665" s="8">
        <v>0.01</v>
      </c>
      <c r="F5665" s="7" t="s">
        <v>11</v>
      </c>
    </row>
    <row r="5666" spans="1:6">
      <c r="A5666" s="7">
        <v>1902091556</v>
      </c>
      <c r="B5666" s="3" t="s">
        <v>5669</v>
      </c>
      <c r="C5666" s="8">
        <v>0.01</v>
      </c>
      <c r="D5666" s="8"/>
      <c r="E5666" s="8">
        <v>0.01</v>
      </c>
      <c r="F5666" s="7" t="s">
        <v>11</v>
      </c>
    </row>
    <row r="5667" spans="1:6">
      <c r="A5667" s="7">
        <v>1669462347</v>
      </c>
      <c r="B5667" s="3" t="s">
        <v>5670</v>
      </c>
      <c r="C5667" s="8">
        <v>0.01</v>
      </c>
      <c r="D5667" s="8"/>
      <c r="E5667" s="8">
        <v>0.01</v>
      </c>
      <c r="F5667" s="7" t="s">
        <v>11</v>
      </c>
    </row>
    <row r="5668" spans="1:6">
      <c r="A5668" s="7">
        <v>1013170695</v>
      </c>
      <c r="B5668" s="3" t="s">
        <v>5671</v>
      </c>
      <c r="C5668" s="8">
        <v>0.01</v>
      </c>
      <c r="D5668" s="8"/>
      <c r="E5668" s="8">
        <v>0.01</v>
      </c>
      <c r="F5668" s="7" t="s">
        <v>11</v>
      </c>
    </row>
    <row r="5669" spans="1:6">
      <c r="A5669" s="7">
        <v>1952338691</v>
      </c>
      <c r="B5669" s="3" t="s">
        <v>5672</v>
      </c>
      <c r="C5669" s="8">
        <v>0.01</v>
      </c>
      <c r="D5669" s="8"/>
      <c r="E5669" s="8">
        <v>0.01</v>
      </c>
      <c r="F5669" s="7" t="s">
        <v>11</v>
      </c>
    </row>
    <row r="5670" spans="1:6">
      <c r="A5670" s="7">
        <v>1124020284</v>
      </c>
      <c r="B5670" s="3" t="s">
        <v>5673</v>
      </c>
      <c r="C5670" s="8">
        <v>0.01</v>
      </c>
      <c r="D5670" s="8"/>
      <c r="E5670" s="8">
        <v>0.01</v>
      </c>
      <c r="F5670" s="7" t="s">
        <v>11</v>
      </c>
    </row>
    <row r="5671" spans="1:6">
      <c r="A5671" s="7">
        <v>1912941360</v>
      </c>
      <c r="B5671" s="3" t="s">
        <v>5674</v>
      </c>
      <c r="C5671" s="8">
        <v>0.01</v>
      </c>
      <c r="D5671" s="8"/>
      <c r="E5671" s="8">
        <v>0.01</v>
      </c>
      <c r="F5671" s="7" t="s">
        <v>11</v>
      </c>
    </row>
    <row r="5672" spans="1:6">
      <c r="A5672" s="7">
        <v>1013955624</v>
      </c>
      <c r="B5672" s="3" t="s">
        <v>5675</v>
      </c>
      <c r="C5672" s="8">
        <v>0.01</v>
      </c>
      <c r="D5672" s="8"/>
      <c r="E5672" s="8">
        <v>0.01</v>
      </c>
      <c r="F5672" s="7" t="s">
        <v>11</v>
      </c>
    </row>
    <row r="5673" spans="1:6">
      <c r="A5673" s="7">
        <v>1154410157</v>
      </c>
      <c r="B5673" s="3" t="s">
        <v>5676</v>
      </c>
      <c r="C5673" s="8">
        <v>0.01</v>
      </c>
      <c r="D5673" s="8"/>
      <c r="E5673" s="8">
        <v>0.01</v>
      </c>
      <c r="F5673" s="7" t="s">
        <v>11</v>
      </c>
    </row>
    <row r="5674" spans="1:6">
      <c r="A5674" s="7">
        <v>1811183171</v>
      </c>
      <c r="B5674" s="3" t="s">
        <v>5677</v>
      </c>
      <c r="C5674" s="8">
        <v>0.01</v>
      </c>
      <c r="D5674" s="8"/>
      <c r="E5674" s="8">
        <v>0.01</v>
      </c>
      <c r="F5674" s="7" t="s">
        <v>11</v>
      </c>
    </row>
    <row r="5675" spans="1:6">
      <c r="A5675" s="7">
        <v>1346482031</v>
      </c>
      <c r="B5675" s="3" t="s">
        <v>5678</v>
      </c>
      <c r="C5675" s="8">
        <v>0.01</v>
      </c>
      <c r="D5675" s="8"/>
      <c r="E5675" s="8">
        <v>0.01</v>
      </c>
      <c r="F5675" s="7" t="s">
        <v>11</v>
      </c>
    </row>
    <row r="5676" spans="1:6">
      <c r="A5676" s="7">
        <v>1639591449</v>
      </c>
      <c r="B5676" s="3" t="s">
        <v>5679</v>
      </c>
      <c r="C5676" s="8">
        <v>0.01</v>
      </c>
      <c r="D5676" s="8"/>
      <c r="E5676" s="8">
        <v>0.01</v>
      </c>
      <c r="F5676" s="7" t="s">
        <v>11</v>
      </c>
    </row>
    <row r="5677" spans="1:6">
      <c r="A5677" s="7">
        <v>1760532477</v>
      </c>
      <c r="B5677" s="3" t="s">
        <v>5680</v>
      </c>
      <c r="C5677" s="8">
        <v>0.01</v>
      </c>
      <c r="D5677" s="8"/>
      <c r="E5677" s="8">
        <v>0.01</v>
      </c>
      <c r="F5677" s="7" t="s">
        <v>11</v>
      </c>
    </row>
    <row r="5678" spans="1:6">
      <c r="A5678" s="7">
        <v>1497770465</v>
      </c>
      <c r="B5678" s="3" t="s">
        <v>5681</v>
      </c>
      <c r="C5678" s="8">
        <v>0.01</v>
      </c>
      <c r="D5678" s="8"/>
      <c r="E5678" s="8">
        <v>0.01</v>
      </c>
      <c r="F5678" s="7" t="s">
        <v>11</v>
      </c>
    </row>
    <row r="5679" spans="1:6">
      <c r="A5679" s="7">
        <v>1306097084</v>
      </c>
      <c r="B5679" s="3" t="s">
        <v>5682</v>
      </c>
      <c r="C5679" s="8">
        <v>0.01</v>
      </c>
      <c r="D5679" s="8"/>
      <c r="E5679" s="8">
        <v>0.01</v>
      </c>
      <c r="F5679" s="7" t="s">
        <v>11</v>
      </c>
    </row>
    <row r="5680" spans="1:6">
      <c r="A5680" s="7">
        <v>1083268874</v>
      </c>
      <c r="B5680" s="3" t="s">
        <v>5683</v>
      </c>
      <c r="C5680" s="8">
        <v>0.01</v>
      </c>
      <c r="D5680" s="8"/>
      <c r="E5680" s="8">
        <v>0.01</v>
      </c>
      <c r="F5680" s="7" t="s">
        <v>11</v>
      </c>
    </row>
    <row r="5681" spans="1:6">
      <c r="A5681" s="7">
        <v>1316415946</v>
      </c>
      <c r="B5681" s="3" t="s">
        <v>5684</v>
      </c>
      <c r="C5681" s="8">
        <v>0.01</v>
      </c>
      <c r="D5681" s="8"/>
      <c r="E5681" s="8">
        <v>0.01</v>
      </c>
      <c r="F5681" s="7" t="s">
        <v>11</v>
      </c>
    </row>
    <row r="5682" spans="1:6">
      <c r="A5682" s="7">
        <v>1164469649</v>
      </c>
      <c r="B5682" s="3" t="s">
        <v>5685</v>
      </c>
      <c r="C5682" s="8">
        <v>0.01</v>
      </c>
      <c r="D5682" s="8"/>
      <c r="E5682" s="8">
        <v>0.01</v>
      </c>
      <c r="F5682" s="7" t="s">
        <v>11</v>
      </c>
    </row>
    <row r="5683" spans="1:6">
      <c r="A5683" s="7">
        <v>1588698005</v>
      </c>
      <c r="B5683" s="3" t="s">
        <v>5686</v>
      </c>
      <c r="C5683" s="8">
        <v>0.01</v>
      </c>
      <c r="D5683" s="8"/>
      <c r="E5683" s="8">
        <v>0.01</v>
      </c>
      <c r="F5683" s="7" t="s">
        <v>11</v>
      </c>
    </row>
    <row r="5684" spans="1:6">
      <c r="A5684" s="7">
        <v>1699118943</v>
      </c>
      <c r="B5684" s="3" t="s">
        <v>5687</v>
      </c>
      <c r="C5684" s="8">
        <v>0.01</v>
      </c>
      <c r="D5684" s="8"/>
      <c r="E5684" s="8">
        <v>0.01</v>
      </c>
      <c r="F5684" s="7" t="s">
        <v>11</v>
      </c>
    </row>
    <row r="5685" spans="1:6">
      <c r="A5685" s="7">
        <v>1346761772</v>
      </c>
      <c r="B5685" s="3" t="s">
        <v>5688</v>
      </c>
      <c r="C5685" s="8">
        <v>0.01</v>
      </c>
      <c r="D5685" s="8"/>
      <c r="E5685" s="8">
        <v>0.01</v>
      </c>
      <c r="F5685" s="7" t="s">
        <v>11</v>
      </c>
    </row>
    <row r="5686" spans="1:6">
      <c r="A5686" s="7">
        <v>1285745091</v>
      </c>
      <c r="B5686" s="3" t="s">
        <v>5689</v>
      </c>
      <c r="C5686" s="8">
        <v>0.01</v>
      </c>
      <c r="D5686" s="8"/>
      <c r="E5686" s="8">
        <v>0.01</v>
      </c>
      <c r="F5686" s="7" t="s">
        <v>11</v>
      </c>
    </row>
    <row r="5687" spans="1:6">
      <c r="A5687" s="7">
        <v>1386795102</v>
      </c>
      <c r="B5687" s="3" t="s">
        <v>5690</v>
      </c>
      <c r="C5687" s="8">
        <v>0.01</v>
      </c>
      <c r="D5687" s="8"/>
      <c r="E5687" s="8">
        <v>0.01</v>
      </c>
      <c r="F5687" s="7" t="s">
        <v>11</v>
      </c>
    </row>
    <row r="5688" spans="1:6">
      <c r="A5688" s="7">
        <v>1215366497</v>
      </c>
      <c r="B5688" s="3" t="s">
        <v>5691</v>
      </c>
      <c r="C5688" s="8">
        <v>0.01</v>
      </c>
      <c r="D5688" s="8"/>
      <c r="E5688" s="8">
        <v>0.01</v>
      </c>
      <c r="F5688" s="7" t="s">
        <v>11</v>
      </c>
    </row>
    <row r="5689" spans="1:6">
      <c r="A5689" s="7">
        <v>1003809930</v>
      </c>
      <c r="B5689" s="3" t="s">
        <v>5692</v>
      </c>
      <c r="C5689" s="8">
        <v>0.01</v>
      </c>
      <c r="D5689" s="8"/>
      <c r="E5689" s="8">
        <v>0.01</v>
      </c>
      <c r="F5689" s="7" t="s">
        <v>11</v>
      </c>
    </row>
    <row r="5690" spans="1:6">
      <c r="A5690" s="7">
        <v>1528267994</v>
      </c>
      <c r="B5690" s="3" t="s">
        <v>5693</v>
      </c>
      <c r="C5690" s="8">
        <v>0.01</v>
      </c>
      <c r="D5690" s="8"/>
      <c r="E5690" s="8">
        <v>0.01</v>
      </c>
      <c r="F5690" s="7" t="s">
        <v>11</v>
      </c>
    </row>
    <row r="5691" spans="1:6">
      <c r="A5691" s="7">
        <v>1902254154</v>
      </c>
      <c r="B5691" s="3" t="s">
        <v>5694</v>
      </c>
      <c r="C5691" s="8">
        <v>0.01</v>
      </c>
      <c r="D5691" s="8"/>
      <c r="E5691" s="8">
        <v>0.01</v>
      </c>
      <c r="F5691" s="7" t="s">
        <v>11</v>
      </c>
    </row>
    <row r="5692" spans="1:6">
      <c r="A5692" s="7">
        <v>1952508186</v>
      </c>
      <c r="B5692" s="3" t="s">
        <v>5695</v>
      </c>
      <c r="C5692" s="8">
        <v>0.01</v>
      </c>
      <c r="D5692" s="8"/>
      <c r="E5692" s="8">
        <v>0.01</v>
      </c>
      <c r="F5692" s="7" t="s">
        <v>11</v>
      </c>
    </row>
    <row r="5693" spans="1:6">
      <c r="A5693" s="7">
        <v>1689111957</v>
      </c>
      <c r="B5693" s="3" t="s">
        <v>5696</v>
      </c>
      <c r="C5693" s="8">
        <v>0.01</v>
      </c>
      <c r="D5693" s="8"/>
      <c r="E5693" s="8">
        <v>0.01</v>
      </c>
      <c r="F5693" s="7" t="s">
        <v>11</v>
      </c>
    </row>
    <row r="5694" spans="1:6">
      <c r="A5694" s="7">
        <v>1912168535</v>
      </c>
      <c r="B5694" s="3" t="s">
        <v>5697</v>
      </c>
      <c r="C5694" s="8">
        <v>0.01</v>
      </c>
      <c r="D5694" s="8"/>
      <c r="E5694" s="8">
        <v>0.01</v>
      </c>
      <c r="F5694" s="7" t="s">
        <v>11</v>
      </c>
    </row>
    <row r="5695" spans="1:6">
      <c r="A5695" s="7">
        <v>1578969739</v>
      </c>
      <c r="B5695" s="3" t="s">
        <v>5698</v>
      </c>
      <c r="C5695" s="8">
        <v>0.01</v>
      </c>
      <c r="D5695" s="8"/>
      <c r="E5695" s="8">
        <v>0.01</v>
      </c>
      <c r="F5695" s="7" t="s">
        <v>11</v>
      </c>
    </row>
    <row r="5696" spans="1:6">
      <c r="A5696" s="7">
        <v>1679596134</v>
      </c>
      <c r="B5696" s="3" t="s">
        <v>5699</v>
      </c>
      <c r="C5696" s="8">
        <v>0.01</v>
      </c>
      <c r="D5696" s="8"/>
      <c r="E5696" s="8">
        <v>0.01</v>
      </c>
      <c r="F5696" s="7" t="s">
        <v>11</v>
      </c>
    </row>
    <row r="5697" spans="1:6">
      <c r="A5697" s="7">
        <v>1225588767</v>
      </c>
      <c r="B5697" s="3" t="s">
        <v>5700</v>
      </c>
      <c r="C5697" s="8">
        <v>0.01</v>
      </c>
      <c r="D5697" s="8"/>
      <c r="E5697" s="8">
        <v>0.01</v>
      </c>
      <c r="F5697" s="7" t="s">
        <v>11</v>
      </c>
    </row>
    <row r="5698" spans="1:6">
      <c r="A5698" s="7">
        <v>1851378202</v>
      </c>
      <c r="B5698" s="3" t="s">
        <v>5701</v>
      </c>
      <c r="C5698" s="8">
        <v>0.01</v>
      </c>
      <c r="D5698" s="8"/>
      <c r="E5698" s="8">
        <v>0.01</v>
      </c>
      <c r="F5698" s="7" t="s">
        <v>11</v>
      </c>
    </row>
    <row r="5699" spans="1:6">
      <c r="A5699" s="7">
        <v>1932335338</v>
      </c>
      <c r="B5699" s="3" t="s">
        <v>5702</v>
      </c>
      <c r="C5699" s="8">
        <v>0.01</v>
      </c>
      <c r="D5699" s="8"/>
      <c r="E5699" s="8">
        <v>0.01</v>
      </c>
      <c r="F5699" s="7" t="s">
        <v>11</v>
      </c>
    </row>
    <row r="5700" spans="1:6">
      <c r="A5700" s="7">
        <v>1295190353</v>
      </c>
      <c r="B5700" s="3" t="s">
        <v>5703</v>
      </c>
      <c r="C5700" s="8">
        <v>0.01</v>
      </c>
      <c r="D5700" s="8"/>
      <c r="E5700" s="8">
        <v>0.01</v>
      </c>
      <c r="F5700" s="7" t="s">
        <v>11</v>
      </c>
    </row>
    <row r="5701" spans="1:6">
      <c r="A5701" s="7">
        <v>1467481051</v>
      </c>
      <c r="B5701" s="3" t="s">
        <v>5704</v>
      </c>
      <c r="C5701" s="8">
        <v>0.01</v>
      </c>
      <c r="D5701" s="8"/>
      <c r="E5701" s="8">
        <v>0.01</v>
      </c>
      <c r="F5701" s="7" t="s">
        <v>11</v>
      </c>
    </row>
    <row r="5702" spans="1:6">
      <c r="A5702" s="7">
        <v>1740462894</v>
      </c>
      <c r="B5702" s="3" t="s">
        <v>5705</v>
      </c>
      <c r="C5702" s="8">
        <v>0.01</v>
      </c>
      <c r="D5702" s="8"/>
      <c r="E5702" s="8">
        <v>0.01</v>
      </c>
      <c r="F5702" s="7" t="s">
        <v>11</v>
      </c>
    </row>
    <row r="5703" spans="1:6">
      <c r="A5703" s="7">
        <v>1306187158</v>
      </c>
      <c r="B5703" s="3" t="s">
        <v>5706</v>
      </c>
      <c r="C5703" s="8">
        <v>0.01</v>
      </c>
      <c r="D5703" s="8"/>
      <c r="E5703" s="8">
        <v>0.01</v>
      </c>
      <c r="F5703" s="7" t="s">
        <v>11</v>
      </c>
    </row>
    <row r="5704" spans="1:6">
      <c r="A5704" s="7">
        <v>1457359572</v>
      </c>
      <c r="B5704" s="3" t="s">
        <v>5707</v>
      </c>
      <c r="C5704" s="8">
        <v>0.01</v>
      </c>
      <c r="D5704" s="8">
        <v>0.01</v>
      </c>
      <c r="E5704" s="8">
        <v>0.02</v>
      </c>
      <c r="F5704" s="7" t="s">
        <v>11</v>
      </c>
    </row>
    <row r="5705" spans="1:6">
      <c r="A5705" s="7">
        <v>1801319421</v>
      </c>
      <c r="B5705" s="3" t="s">
        <v>5708</v>
      </c>
      <c r="C5705" s="8">
        <v>0.01</v>
      </c>
      <c r="D5705" s="8"/>
      <c r="E5705" s="8">
        <v>0.01</v>
      </c>
      <c r="F5705" s="7" t="s">
        <v>11</v>
      </c>
    </row>
    <row r="5706" spans="1:6">
      <c r="A5706" s="7">
        <v>1053626705</v>
      </c>
      <c r="B5706" s="3" t="s">
        <v>5709</v>
      </c>
      <c r="C5706" s="8">
        <v>0.01</v>
      </c>
      <c r="D5706" s="8"/>
      <c r="E5706" s="8">
        <v>0.01</v>
      </c>
      <c r="F5706" s="7" t="s">
        <v>11</v>
      </c>
    </row>
    <row r="5707" spans="1:6">
      <c r="A5707" s="7">
        <v>1649211988</v>
      </c>
      <c r="B5707" s="3" t="s">
        <v>5710</v>
      </c>
      <c r="C5707" s="8">
        <v>0.01</v>
      </c>
      <c r="D5707" s="8"/>
      <c r="E5707" s="8">
        <v>0.01</v>
      </c>
      <c r="F5707" s="7" t="s">
        <v>11</v>
      </c>
    </row>
    <row r="5708" spans="1:6">
      <c r="A5708" s="7">
        <v>1518403658</v>
      </c>
      <c r="B5708" s="3" t="s">
        <v>5711</v>
      </c>
      <c r="C5708" s="8">
        <v>0.01</v>
      </c>
      <c r="D5708" s="8"/>
      <c r="E5708" s="8">
        <v>0.01</v>
      </c>
      <c r="F5708" s="7" t="s">
        <v>11</v>
      </c>
    </row>
    <row r="5709" spans="1:6">
      <c r="A5709" s="7">
        <v>1306830229</v>
      </c>
      <c r="B5709" s="3" t="s">
        <v>5712</v>
      </c>
      <c r="C5709" s="8">
        <v>0.01</v>
      </c>
      <c r="D5709" s="8"/>
      <c r="E5709" s="8">
        <v>0.01</v>
      </c>
      <c r="F5709" s="7" t="s">
        <v>11</v>
      </c>
    </row>
    <row r="5710" spans="1:6">
      <c r="A5710" s="7">
        <v>1003849514</v>
      </c>
      <c r="B5710" s="3" t="s">
        <v>5713</v>
      </c>
      <c r="C5710" s="8"/>
      <c r="D5710" s="8">
        <v>0.01</v>
      </c>
      <c r="E5710" s="8">
        <v>0.01</v>
      </c>
      <c r="F5710" s="7" t="s">
        <v>11</v>
      </c>
    </row>
    <row r="5711" spans="1:6">
      <c r="A5711" s="7">
        <v>1174537872</v>
      </c>
      <c r="B5711" s="3" t="s">
        <v>5714</v>
      </c>
      <c r="C5711" s="8">
        <v>0.01</v>
      </c>
      <c r="D5711" s="8"/>
      <c r="E5711" s="8">
        <v>0.01</v>
      </c>
      <c r="F5711" s="7" t="s">
        <v>11</v>
      </c>
    </row>
    <row r="5712" spans="1:6">
      <c r="A5712" s="7">
        <v>1235355843</v>
      </c>
      <c r="B5712" s="3" t="s">
        <v>5715</v>
      </c>
      <c r="C5712" s="8">
        <v>0.01</v>
      </c>
      <c r="D5712" s="8"/>
      <c r="E5712" s="8">
        <v>0.01</v>
      </c>
      <c r="F5712" s="7" t="s">
        <v>11</v>
      </c>
    </row>
    <row r="5713" spans="1:6">
      <c r="A5713" s="7">
        <v>1023412301</v>
      </c>
      <c r="B5713" s="3" t="s">
        <v>5716</v>
      </c>
      <c r="C5713" s="8">
        <v>0.01</v>
      </c>
      <c r="D5713" s="8"/>
      <c r="E5713" s="8">
        <v>0.01</v>
      </c>
      <c r="F5713" s="7" t="s">
        <v>11</v>
      </c>
    </row>
    <row r="5714" spans="1:6">
      <c r="A5714" s="7">
        <v>1114450962</v>
      </c>
      <c r="B5714" s="3" t="s">
        <v>5717</v>
      </c>
      <c r="C5714" s="8">
        <v>0.01</v>
      </c>
      <c r="D5714" s="8"/>
      <c r="E5714" s="8">
        <v>0.01</v>
      </c>
      <c r="F5714" s="7" t="s">
        <v>11</v>
      </c>
    </row>
    <row r="5715" spans="1:6">
      <c r="A5715" s="7">
        <v>1124017009</v>
      </c>
      <c r="B5715" s="3" t="s">
        <v>5718</v>
      </c>
      <c r="C5715" s="8">
        <v>0.01</v>
      </c>
      <c r="D5715" s="8"/>
      <c r="E5715" s="8">
        <v>0.01</v>
      </c>
      <c r="F5715" s="7" t="s">
        <v>11</v>
      </c>
    </row>
    <row r="5716" spans="1:6">
      <c r="A5716" s="7">
        <v>1932229721</v>
      </c>
      <c r="B5716" s="3" t="s">
        <v>5719</v>
      </c>
      <c r="C5716" s="8">
        <v>0.01</v>
      </c>
      <c r="D5716" s="8"/>
      <c r="E5716" s="8">
        <v>0.01</v>
      </c>
      <c r="F5716" s="7" t="s">
        <v>11</v>
      </c>
    </row>
    <row r="5717" spans="1:6">
      <c r="A5717" s="7">
        <v>1992797880</v>
      </c>
      <c r="B5717" s="3" t="s">
        <v>5720</v>
      </c>
      <c r="C5717" s="8">
        <v>0.01</v>
      </c>
      <c r="D5717" s="8"/>
      <c r="E5717" s="8">
        <v>0.01</v>
      </c>
      <c r="F5717" s="7" t="s">
        <v>11</v>
      </c>
    </row>
    <row r="5718" spans="1:6">
      <c r="A5718" s="7">
        <v>1477578383</v>
      </c>
      <c r="B5718" s="3" t="s">
        <v>5721</v>
      </c>
      <c r="C5718" s="8">
        <v>0.01</v>
      </c>
      <c r="D5718" s="8"/>
      <c r="E5718" s="8">
        <v>0.01</v>
      </c>
      <c r="F5718" s="7" t="s">
        <v>11</v>
      </c>
    </row>
    <row r="5719" spans="1:6">
      <c r="A5719" s="7">
        <v>1902288350</v>
      </c>
      <c r="B5719" s="3" t="s">
        <v>5722</v>
      </c>
      <c r="C5719" s="8">
        <v>0.01</v>
      </c>
      <c r="D5719" s="8"/>
      <c r="E5719" s="8">
        <v>0.01</v>
      </c>
      <c r="F5719" s="7" t="s">
        <v>11</v>
      </c>
    </row>
    <row r="5720" spans="1:6">
      <c r="A5720" s="7">
        <v>1215309919</v>
      </c>
      <c r="B5720" s="3" t="s">
        <v>5723</v>
      </c>
      <c r="C5720" s="8">
        <v>0.01</v>
      </c>
      <c r="D5720" s="8"/>
      <c r="E5720" s="8">
        <v>0.01</v>
      </c>
      <c r="F5720" s="7" t="s">
        <v>11</v>
      </c>
    </row>
    <row r="5721" spans="1:6">
      <c r="A5721" s="7">
        <v>1265444913</v>
      </c>
      <c r="B5721" s="3" t="s">
        <v>5724</v>
      </c>
      <c r="C5721" s="8">
        <v>0.01</v>
      </c>
      <c r="D5721" s="8"/>
      <c r="E5721" s="8">
        <v>0.01</v>
      </c>
      <c r="F5721" s="7" t="s">
        <v>11</v>
      </c>
    </row>
    <row r="5722" spans="1:6">
      <c r="A5722" s="7">
        <v>1669625851</v>
      </c>
      <c r="B5722" s="3" t="s">
        <v>5725</v>
      </c>
      <c r="C5722" s="8">
        <v>0.01</v>
      </c>
      <c r="D5722" s="8"/>
      <c r="E5722" s="8">
        <v>0.01</v>
      </c>
      <c r="F5722" s="7" t="s">
        <v>11</v>
      </c>
    </row>
    <row r="5723" spans="1:6">
      <c r="A5723" s="7">
        <v>1730496282</v>
      </c>
      <c r="B5723" s="3" t="s">
        <v>5726</v>
      </c>
      <c r="C5723" s="8">
        <v>0.01</v>
      </c>
      <c r="D5723" s="8"/>
      <c r="E5723" s="8">
        <v>0.01</v>
      </c>
      <c r="F5723" s="7" t="s">
        <v>11</v>
      </c>
    </row>
    <row r="5724" spans="1:6">
      <c r="A5724" s="7">
        <v>1417983156</v>
      </c>
      <c r="B5724" s="3" t="s">
        <v>5727</v>
      </c>
      <c r="C5724" s="8">
        <v>0.01</v>
      </c>
      <c r="D5724" s="8"/>
      <c r="E5724" s="8">
        <v>0.01</v>
      </c>
      <c r="F5724" s="7" t="s">
        <v>11</v>
      </c>
    </row>
    <row r="5725" spans="1:6">
      <c r="A5725" s="7">
        <v>1740432921</v>
      </c>
      <c r="B5725" s="3" t="s">
        <v>5728</v>
      </c>
      <c r="C5725" s="8">
        <v>0.01</v>
      </c>
      <c r="D5725" s="8"/>
      <c r="E5725" s="8">
        <v>0.01</v>
      </c>
      <c r="F5725" s="7" t="s">
        <v>11</v>
      </c>
    </row>
    <row r="5726" spans="1:6">
      <c r="A5726" s="7">
        <v>1114464633</v>
      </c>
      <c r="B5726" s="3" t="s">
        <v>5729</v>
      </c>
      <c r="C5726" s="8">
        <v>0.01</v>
      </c>
      <c r="D5726" s="8"/>
      <c r="E5726" s="8">
        <v>0.01</v>
      </c>
      <c r="F5726" s="7" t="s">
        <v>11</v>
      </c>
    </row>
    <row r="5727" spans="1:6">
      <c r="A5727" s="7">
        <v>1457758609</v>
      </c>
      <c r="B5727" s="3" t="s">
        <v>5730</v>
      </c>
      <c r="C5727" s="8">
        <v>0.01</v>
      </c>
      <c r="D5727" s="8"/>
      <c r="E5727" s="8">
        <v>0.01</v>
      </c>
      <c r="F5727" s="7" t="s">
        <v>11</v>
      </c>
    </row>
    <row r="5728" spans="1:6">
      <c r="A5728" s="7">
        <v>1255720397</v>
      </c>
      <c r="B5728" s="3" t="s">
        <v>5731</v>
      </c>
      <c r="C5728" s="8">
        <v>0.01</v>
      </c>
      <c r="D5728" s="8"/>
      <c r="E5728" s="8">
        <v>0.01</v>
      </c>
      <c r="F5728" s="7" t="s">
        <v>11</v>
      </c>
    </row>
    <row r="5729" spans="1:6">
      <c r="A5729" s="7">
        <v>1093806093</v>
      </c>
      <c r="B5729" s="3" t="s">
        <v>5732</v>
      </c>
      <c r="C5729" s="8">
        <v>0.01</v>
      </c>
      <c r="D5729" s="8"/>
      <c r="E5729" s="8">
        <v>0.01</v>
      </c>
      <c r="F5729" s="7" t="s">
        <v>11</v>
      </c>
    </row>
    <row r="5730" spans="1:6">
      <c r="A5730" s="7">
        <v>1902381379</v>
      </c>
      <c r="B5730" s="3" t="s">
        <v>5733</v>
      </c>
      <c r="C5730" s="8">
        <v>0.01</v>
      </c>
      <c r="D5730" s="8"/>
      <c r="E5730" s="8">
        <v>0.01</v>
      </c>
      <c r="F5730" s="7" t="s">
        <v>11</v>
      </c>
    </row>
    <row r="5731" spans="1:6">
      <c r="A5731" s="7">
        <v>1275946717</v>
      </c>
      <c r="B5731" s="3" t="s">
        <v>5734</v>
      </c>
      <c r="C5731" s="8">
        <v>0.01</v>
      </c>
      <c r="D5731" s="8">
        <v>0.01</v>
      </c>
      <c r="E5731" s="8">
        <v>0.02</v>
      </c>
      <c r="F5731" s="7" t="s">
        <v>11</v>
      </c>
    </row>
    <row r="5732" spans="1:6">
      <c r="A5732" s="7">
        <v>1932423381</v>
      </c>
      <c r="B5732" s="3" t="s">
        <v>5735</v>
      </c>
      <c r="C5732" s="8">
        <v>0.01</v>
      </c>
      <c r="D5732" s="8"/>
      <c r="E5732" s="8">
        <v>0.01</v>
      </c>
      <c r="F5732" s="7" t="s">
        <v>11</v>
      </c>
    </row>
    <row r="5733" spans="1:6">
      <c r="A5733" s="7">
        <v>1356438428</v>
      </c>
      <c r="B5733" s="3" t="s">
        <v>5736</v>
      </c>
      <c r="C5733" s="8">
        <v>0.01</v>
      </c>
      <c r="D5733" s="8"/>
      <c r="E5733" s="8">
        <v>0.01</v>
      </c>
      <c r="F5733" s="7" t="s">
        <v>11</v>
      </c>
    </row>
    <row r="5734" spans="1:6">
      <c r="A5734" s="7">
        <v>1538147186</v>
      </c>
      <c r="B5734" s="3" t="s">
        <v>5737</v>
      </c>
      <c r="C5734" s="8">
        <v>0.01</v>
      </c>
      <c r="D5734" s="8"/>
      <c r="E5734" s="8">
        <v>0.01</v>
      </c>
      <c r="F5734" s="7" t="s">
        <v>11</v>
      </c>
    </row>
    <row r="5735" spans="1:6">
      <c r="A5735" s="7">
        <v>1578765012</v>
      </c>
      <c r="B5735" s="3" t="s">
        <v>5738</v>
      </c>
      <c r="C5735" s="8">
        <v>0.01</v>
      </c>
      <c r="D5735" s="8"/>
      <c r="E5735" s="8">
        <v>0.01</v>
      </c>
      <c r="F5735" s="7" t="s">
        <v>11</v>
      </c>
    </row>
    <row r="5736" spans="1:6">
      <c r="A5736" s="7">
        <v>1275933178</v>
      </c>
      <c r="B5736" s="3" t="s">
        <v>5739</v>
      </c>
      <c r="C5736" s="8">
        <v>0.01</v>
      </c>
      <c r="D5736" s="8"/>
      <c r="E5736" s="8">
        <v>0.01</v>
      </c>
      <c r="F5736" s="7" t="s">
        <v>11</v>
      </c>
    </row>
    <row r="5737" spans="1:6">
      <c r="A5737" s="7">
        <v>1356348338</v>
      </c>
      <c r="B5737" s="3" t="s">
        <v>5740</v>
      </c>
      <c r="C5737" s="8">
        <v>0.01</v>
      </c>
      <c r="D5737" s="8"/>
      <c r="E5737" s="8">
        <v>0.01</v>
      </c>
      <c r="F5737" s="7" t="s">
        <v>11</v>
      </c>
    </row>
    <row r="5738" spans="1:6">
      <c r="A5738" s="7">
        <v>1023566817</v>
      </c>
      <c r="B5738" s="3" t="s">
        <v>5741</v>
      </c>
      <c r="C5738" s="8">
        <v>0.01</v>
      </c>
      <c r="D5738" s="8"/>
      <c r="E5738" s="8">
        <v>0.01</v>
      </c>
      <c r="F5738" s="7" t="s">
        <v>11</v>
      </c>
    </row>
    <row r="5739" spans="1:6">
      <c r="A5739" s="7">
        <v>1942593850</v>
      </c>
      <c r="B5739" s="3" t="s">
        <v>5742</v>
      </c>
      <c r="C5739" s="8">
        <v>0.01</v>
      </c>
      <c r="D5739" s="8"/>
      <c r="E5739" s="8">
        <v>0.01</v>
      </c>
      <c r="F5739" s="7" t="s">
        <v>11</v>
      </c>
    </row>
    <row r="5740" spans="1:6">
      <c r="A5740" s="7">
        <v>1104327998</v>
      </c>
      <c r="B5740" s="3" t="s">
        <v>5743</v>
      </c>
      <c r="C5740" s="8">
        <v>0.01</v>
      </c>
      <c r="D5740" s="8"/>
      <c r="E5740" s="8">
        <v>0.01</v>
      </c>
      <c r="F5740" s="7" t="s">
        <v>11</v>
      </c>
    </row>
    <row r="5741" spans="1:6">
      <c r="A5741" s="7">
        <v>1306966684</v>
      </c>
      <c r="B5741" s="3" t="s">
        <v>5744</v>
      </c>
      <c r="C5741" s="8">
        <v>0.01</v>
      </c>
      <c r="D5741" s="8"/>
      <c r="E5741" s="8">
        <v>0.01</v>
      </c>
      <c r="F5741" s="7" t="s">
        <v>11</v>
      </c>
    </row>
    <row r="5742" spans="1:6">
      <c r="A5742" s="7">
        <v>1629472790</v>
      </c>
      <c r="B5742" s="3" t="s">
        <v>5745</v>
      </c>
      <c r="C5742" s="8">
        <v>0.01</v>
      </c>
      <c r="D5742" s="8"/>
      <c r="E5742" s="8">
        <v>0.01</v>
      </c>
      <c r="F5742" s="7" t="s">
        <v>11</v>
      </c>
    </row>
    <row r="5743" spans="1:6">
      <c r="A5743" s="7">
        <v>1104839612</v>
      </c>
      <c r="B5743" s="3" t="s">
        <v>5746</v>
      </c>
      <c r="C5743" s="8">
        <v>0.01</v>
      </c>
      <c r="D5743" s="8"/>
      <c r="E5743" s="8">
        <v>0.01</v>
      </c>
      <c r="F5743" s="7" t="s">
        <v>11</v>
      </c>
    </row>
    <row r="5744" spans="1:6">
      <c r="A5744" s="7">
        <v>1902846181</v>
      </c>
      <c r="B5744" s="3" t="s">
        <v>5747</v>
      </c>
      <c r="C5744" s="8">
        <v>0.01</v>
      </c>
      <c r="D5744" s="8"/>
      <c r="E5744" s="8">
        <v>0.01</v>
      </c>
      <c r="F5744" s="7" t="s">
        <v>11</v>
      </c>
    </row>
    <row r="5745" spans="1:6">
      <c r="A5745" s="7">
        <v>1295730539</v>
      </c>
      <c r="B5745" s="3" t="s">
        <v>5748</v>
      </c>
      <c r="C5745" s="8">
        <v>0.01</v>
      </c>
      <c r="D5745" s="8"/>
      <c r="E5745" s="8">
        <v>0.01</v>
      </c>
      <c r="F5745" s="7" t="s">
        <v>11</v>
      </c>
    </row>
    <row r="5746" spans="1:6">
      <c r="A5746" s="7">
        <v>1013173012</v>
      </c>
      <c r="B5746" s="3" t="s">
        <v>5749</v>
      </c>
      <c r="C5746" s="8">
        <v>0.01</v>
      </c>
      <c r="D5746" s="8"/>
      <c r="E5746" s="8">
        <v>0.01</v>
      </c>
      <c r="F5746" s="7" t="s">
        <v>11</v>
      </c>
    </row>
    <row r="5747" spans="1:6">
      <c r="A5747" s="7">
        <v>1306994595</v>
      </c>
      <c r="B5747" s="3" t="s">
        <v>5750</v>
      </c>
      <c r="C5747" s="8">
        <v>0.01</v>
      </c>
      <c r="D5747" s="8"/>
      <c r="E5747" s="8">
        <v>0.01</v>
      </c>
      <c r="F5747" s="7" t="s">
        <v>11</v>
      </c>
    </row>
    <row r="5748" spans="1:6">
      <c r="A5748" s="7">
        <v>1568821338</v>
      </c>
      <c r="B5748" s="3" t="s">
        <v>5751</v>
      </c>
      <c r="C5748" s="8">
        <v>0.01</v>
      </c>
      <c r="D5748" s="8"/>
      <c r="E5748" s="8">
        <v>0.01</v>
      </c>
      <c r="F5748" s="7" t="s">
        <v>11</v>
      </c>
    </row>
    <row r="5749" spans="1:6">
      <c r="A5749" s="7">
        <v>1376991547</v>
      </c>
      <c r="B5749" s="3" t="s">
        <v>5752</v>
      </c>
      <c r="C5749" s="8">
        <v>0.01</v>
      </c>
      <c r="D5749" s="8"/>
      <c r="E5749" s="8">
        <v>0.01</v>
      </c>
      <c r="F5749" s="7" t="s">
        <v>11</v>
      </c>
    </row>
    <row r="5750" spans="1:6">
      <c r="A5750" s="7">
        <v>1740266550</v>
      </c>
      <c r="B5750" s="3" t="s">
        <v>5753</v>
      </c>
      <c r="C5750" s="8">
        <v>0.01</v>
      </c>
      <c r="D5750" s="8"/>
      <c r="E5750" s="8">
        <v>0.01</v>
      </c>
      <c r="F5750" s="7" t="s">
        <v>11</v>
      </c>
    </row>
    <row r="5751" spans="1:6">
      <c r="A5751" s="7">
        <v>1275952525</v>
      </c>
      <c r="B5751" s="3" t="s">
        <v>5754</v>
      </c>
      <c r="C5751" s="8">
        <v>0.01</v>
      </c>
      <c r="D5751" s="8"/>
      <c r="E5751" s="8">
        <v>0.01</v>
      </c>
      <c r="F5751" s="7" t="s">
        <v>11</v>
      </c>
    </row>
    <row r="5752" spans="1:6">
      <c r="A5752" s="7">
        <v>1831314087</v>
      </c>
      <c r="B5752" s="3" t="s">
        <v>5755</v>
      </c>
      <c r="C5752" s="8">
        <v>0.01</v>
      </c>
      <c r="D5752" s="8"/>
      <c r="E5752" s="8">
        <v>0.01</v>
      </c>
      <c r="F5752" s="7" t="s">
        <v>11</v>
      </c>
    </row>
    <row r="5753" spans="1:6">
      <c r="A5753" s="7">
        <v>1629384888</v>
      </c>
      <c r="B5753" s="3" t="s">
        <v>5756</v>
      </c>
      <c r="C5753" s="8">
        <v>0.01</v>
      </c>
      <c r="D5753" s="8"/>
      <c r="E5753" s="8">
        <v>0.01</v>
      </c>
      <c r="F5753" s="7" t="s">
        <v>11</v>
      </c>
    </row>
    <row r="5754" spans="1:6">
      <c r="A5754" s="7">
        <v>1851840870</v>
      </c>
      <c r="B5754" s="3" t="s">
        <v>5757</v>
      </c>
      <c r="C5754" s="8">
        <v>0.01</v>
      </c>
      <c r="D5754" s="8"/>
      <c r="E5754" s="8">
        <v>0.01</v>
      </c>
      <c r="F5754" s="7" t="s">
        <v>11</v>
      </c>
    </row>
    <row r="5755" spans="1:6">
      <c r="A5755" s="7">
        <v>1811908510</v>
      </c>
      <c r="B5755" s="3" t="s">
        <v>5758</v>
      </c>
      <c r="C5755" s="8">
        <v>0.01</v>
      </c>
      <c r="D5755" s="8"/>
      <c r="E5755" s="8">
        <v>0.01</v>
      </c>
      <c r="F5755" s="7" t="s">
        <v>11</v>
      </c>
    </row>
    <row r="5756" spans="1:6">
      <c r="A5756" s="7">
        <v>1215342852</v>
      </c>
      <c r="B5756" s="3" t="s">
        <v>5759</v>
      </c>
      <c r="C5756" s="8">
        <v>0.01</v>
      </c>
      <c r="D5756" s="8"/>
      <c r="E5756" s="8">
        <v>0.01</v>
      </c>
      <c r="F5756" s="7" t="s">
        <v>11</v>
      </c>
    </row>
    <row r="5757" spans="1:6">
      <c r="A5757" s="7">
        <v>1427003508</v>
      </c>
      <c r="B5757" s="3" t="s">
        <v>5760</v>
      </c>
      <c r="C5757" s="8">
        <v>0.01</v>
      </c>
      <c r="D5757" s="8"/>
      <c r="E5757" s="8">
        <v>0.01</v>
      </c>
      <c r="F5757" s="7" t="s">
        <v>11</v>
      </c>
    </row>
    <row r="5758" spans="1:6">
      <c r="A5758" s="7">
        <v>1801335823</v>
      </c>
      <c r="B5758" s="3" t="s">
        <v>5761</v>
      </c>
      <c r="C5758" s="8">
        <v>0.01</v>
      </c>
      <c r="D5758" s="8"/>
      <c r="E5758" s="8">
        <v>0.01</v>
      </c>
      <c r="F5758" s="7" t="s">
        <v>11</v>
      </c>
    </row>
    <row r="5759" spans="1:6">
      <c r="A5759" s="7">
        <v>1366890048</v>
      </c>
      <c r="B5759" s="3" t="s">
        <v>5762</v>
      </c>
      <c r="C5759" s="8">
        <v>0.01</v>
      </c>
      <c r="D5759" s="8"/>
      <c r="E5759" s="8">
        <v>0.01</v>
      </c>
      <c r="F5759" s="7" t="s">
        <v>11</v>
      </c>
    </row>
    <row r="5760" spans="1:6">
      <c r="A5760" s="7">
        <v>1033580717</v>
      </c>
      <c r="B5760" s="3" t="s">
        <v>5763</v>
      </c>
      <c r="C5760" s="8">
        <v>0.01</v>
      </c>
      <c r="D5760" s="8"/>
      <c r="E5760" s="8">
        <v>0.01</v>
      </c>
      <c r="F5760" s="7" t="s">
        <v>11</v>
      </c>
    </row>
    <row r="5761" spans="1:6">
      <c r="A5761" s="7">
        <v>1578942165</v>
      </c>
      <c r="B5761" s="3" t="s">
        <v>5764</v>
      </c>
      <c r="C5761" s="8">
        <v>0.01</v>
      </c>
      <c r="D5761" s="8"/>
      <c r="E5761" s="8">
        <v>0.01</v>
      </c>
      <c r="F5761" s="7" t="s">
        <v>11</v>
      </c>
    </row>
    <row r="5762" spans="1:6">
      <c r="A5762" s="7">
        <v>1821280892</v>
      </c>
      <c r="B5762" s="3" t="s">
        <v>5765</v>
      </c>
      <c r="C5762" s="8">
        <v>0.01</v>
      </c>
      <c r="D5762" s="8"/>
      <c r="E5762" s="8">
        <v>0.01</v>
      </c>
      <c r="F5762" s="7" t="s">
        <v>11</v>
      </c>
    </row>
    <row r="5763" spans="1:6">
      <c r="A5763" s="7">
        <v>1740701598</v>
      </c>
      <c r="B5763" s="3" t="s">
        <v>5766</v>
      </c>
      <c r="C5763" s="8">
        <v>0.01</v>
      </c>
      <c r="D5763" s="8"/>
      <c r="E5763" s="8">
        <v>0.01</v>
      </c>
      <c r="F5763" s="7" t="s">
        <v>11</v>
      </c>
    </row>
    <row r="5764" spans="1:6">
      <c r="A5764" s="7">
        <v>1811073166</v>
      </c>
      <c r="B5764" s="3" t="s">
        <v>5767</v>
      </c>
      <c r="C5764" s="8">
        <v>0.01</v>
      </c>
      <c r="D5764" s="8"/>
      <c r="E5764" s="8">
        <v>0.01</v>
      </c>
      <c r="F5764" s="7" t="s">
        <v>11</v>
      </c>
    </row>
    <row r="5765" spans="1:6">
      <c r="A5765" s="7">
        <v>1861491870</v>
      </c>
      <c r="B5765" s="3" t="s">
        <v>5768</v>
      </c>
      <c r="C5765" s="8">
        <v>0.01</v>
      </c>
      <c r="D5765" s="8"/>
      <c r="E5765" s="8">
        <v>0.01</v>
      </c>
      <c r="F5765" s="7" t="s">
        <v>11</v>
      </c>
    </row>
    <row r="5766" spans="1:6">
      <c r="A5766" s="7">
        <v>1942281654</v>
      </c>
      <c r="B5766" s="3" t="s">
        <v>5769</v>
      </c>
      <c r="C5766" s="8">
        <v>0.01</v>
      </c>
      <c r="D5766" s="8"/>
      <c r="E5766" s="8">
        <v>0.01</v>
      </c>
      <c r="F5766" s="7" t="s">
        <v>11</v>
      </c>
    </row>
    <row r="5767" spans="1:6">
      <c r="A5767" s="7">
        <v>1851773881</v>
      </c>
      <c r="B5767" s="3" t="s">
        <v>5770</v>
      </c>
      <c r="C5767" s="8">
        <v>0.01</v>
      </c>
      <c r="D5767" s="8"/>
      <c r="E5767" s="8">
        <v>0.01</v>
      </c>
      <c r="F5767" s="7" t="s">
        <v>11</v>
      </c>
    </row>
    <row r="5768" spans="1:6">
      <c r="A5768" s="7">
        <v>1962915967</v>
      </c>
      <c r="B5768" s="3" t="s">
        <v>5771</v>
      </c>
      <c r="C5768" s="8">
        <v>0.01</v>
      </c>
      <c r="D5768" s="8"/>
      <c r="E5768" s="8">
        <v>0.01</v>
      </c>
      <c r="F5768" s="7" t="s">
        <v>11</v>
      </c>
    </row>
    <row r="5769" spans="1:6">
      <c r="A5769" s="7">
        <v>1356549604</v>
      </c>
      <c r="B5769" s="3" t="s">
        <v>5772</v>
      </c>
      <c r="C5769" s="8">
        <v>0.01</v>
      </c>
      <c r="D5769" s="8"/>
      <c r="E5769" s="8">
        <v>0.01</v>
      </c>
      <c r="F5769" s="7" t="s">
        <v>11</v>
      </c>
    </row>
    <row r="5770" spans="1:6">
      <c r="A5770" s="7">
        <v>1790933877</v>
      </c>
      <c r="B5770" s="3" t="s">
        <v>5773</v>
      </c>
      <c r="C5770" s="8">
        <v>0.01</v>
      </c>
      <c r="D5770" s="8"/>
      <c r="E5770" s="8">
        <v>0.01</v>
      </c>
      <c r="F5770" s="7" t="s">
        <v>11</v>
      </c>
    </row>
    <row r="5771" spans="1:6">
      <c r="A5771" s="7">
        <v>1164468633</v>
      </c>
      <c r="B5771" s="3" t="s">
        <v>5774</v>
      </c>
      <c r="C5771" s="8">
        <v>0.01</v>
      </c>
      <c r="D5771" s="8"/>
      <c r="E5771" s="8">
        <v>0.01</v>
      </c>
      <c r="F5771" s="7" t="s">
        <v>11</v>
      </c>
    </row>
    <row r="5772" spans="1:6">
      <c r="A5772" s="7">
        <v>1497792097</v>
      </c>
      <c r="B5772" s="3" t="s">
        <v>5775</v>
      </c>
      <c r="C5772" s="8">
        <v>0.01</v>
      </c>
      <c r="D5772" s="8"/>
      <c r="E5772" s="8">
        <v>0.01</v>
      </c>
      <c r="F5772" s="7" t="s">
        <v>11</v>
      </c>
    </row>
    <row r="5773" spans="1:6">
      <c r="A5773" s="7">
        <v>1760674295</v>
      </c>
      <c r="B5773" s="3" t="s">
        <v>5776</v>
      </c>
      <c r="C5773" s="8">
        <v>0.01</v>
      </c>
      <c r="D5773" s="8"/>
      <c r="E5773" s="8">
        <v>0.01</v>
      </c>
      <c r="F5773" s="7" t="s">
        <v>11</v>
      </c>
    </row>
    <row r="5774" spans="1:6">
      <c r="A5774" s="7">
        <v>1932291168</v>
      </c>
      <c r="B5774" s="3" t="s">
        <v>5777</v>
      </c>
      <c r="C5774" s="8">
        <v>0.01</v>
      </c>
      <c r="D5774" s="8"/>
      <c r="E5774" s="8">
        <v>0.01</v>
      </c>
      <c r="F5774" s="7" t="s">
        <v>11</v>
      </c>
    </row>
    <row r="5775" spans="1:6">
      <c r="A5775" s="7">
        <v>1629023411</v>
      </c>
      <c r="B5775" s="3" t="s">
        <v>5778</v>
      </c>
      <c r="C5775" s="8">
        <v>0.01</v>
      </c>
      <c r="D5775" s="8"/>
      <c r="E5775" s="8">
        <v>0.01</v>
      </c>
      <c r="F5775" s="7" t="s">
        <v>11</v>
      </c>
    </row>
    <row r="5776" spans="1:6">
      <c r="A5776" s="7">
        <v>1174540819</v>
      </c>
      <c r="B5776" s="3" t="s">
        <v>5779</v>
      </c>
      <c r="C5776" s="8">
        <v>0.01</v>
      </c>
      <c r="D5776" s="8"/>
      <c r="E5776" s="8">
        <v>0.01</v>
      </c>
      <c r="F5776" s="7" t="s">
        <v>11</v>
      </c>
    </row>
    <row r="5777" spans="1:6">
      <c r="A5777" s="7">
        <v>1366466633</v>
      </c>
      <c r="B5777" s="3" t="s">
        <v>5780</v>
      </c>
      <c r="C5777" s="8">
        <v>0.01</v>
      </c>
      <c r="D5777" s="8"/>
      <c r="E5777" s="8">
        <v>0.01</v>
      </c>
      <c r="F5777" s="7" t="s">
        <v>11</v>
      </c>
    </row>
    <row r="5778" spans="1:6">
      <c r="A5778" s="7">
        <v>1881700292</v>
      </c>
      <c r="B5778" s="3" t="s">
        <v>5781</v>
      </c>
      <c r="C5778" s="8">
        <v>0.01</v>
      </c>
      <c r="D5778" s="8"/>
      <c r="E5778" s="8">
        <v>0.01</v>
      </c>
      <c r="F5778" s="7" t="s">
        <v>11</v>
      </c>
    </row>
    <row r="5779" spans="1:6">
      <c r="A5779" s="7">
        <v>1295805240</v>
      </c>
      <c r="B5779" s="3" t="s">
        <v>5782</v>
      </c>
      <c r="C5779" s="8">
        <v>0.01</v>
      </c>
      <c r="D5779" s="8"/>
      <c r="E5779" s="8">
        <v>0.01</v>
      </c>
      <c r="F5779" s="7" t="s">
        <v>11</v>
      </c>
    </row>
    <row r="5780" spans="1:6">
      <c r="A5780" s="7">
        <v>1205818614</v>
      </c>
      <c r="B5780" s="3" t="s">
        <v>5783</v>
      </c>
      <c r="C5780" s="8">
        <v>0.01</v>
      </c>
      <c r="D5780" s="8"/>
      <c r="E5780" s="8">
        <v>0.01</v>
      </c>
      <c r="F5780" s="7" t="s">
        <v>11</v>
      </c>
    </row>
    <row r="5781" spans="1:6">
      <c r="A5781" s="7">
        <v>1912962549</v>
      </c>
      <c r="B5781" s="3" t="s">
        <v>5784</v>
      </c>
      <c r="C5781" s="8">
        <v>0.01</v>
      </c>
      <c r="D5781" s="8"/>
      <c r="E5781" s="8">
        <v>0.01</v>
      </c>
      <c r="F5781" s="7" t="s">
        <v>11</v>
      </c>
    </row>
    <row r="5782" spans="1:6">
      <c r="A5782" s="7">
        <v>1568677706</v>
      </c>
      <c r="B5782" s="3" t="s">
        <v>5785</v>
      </c>
      <c r="C5782" s="8">
        <v>0.01</v>
      </c>
      <c r="D5782" s="8"/>
      <c r="E5782" s="8">
        <v>0.01</v>
      </c>
      <c r="F5782" s="7" t="s">
        <v>11</v>
      </c>
    </row>
    <row r="5783" spans="1:6">
      <c r="A5783" s="7">
        <v>1316926579</v>
      </c>
      <c r="B5783" s="3" t="s">
        <v>5786</v>
      </c>
      <c r="C5783" s="8">
        <v>0.01</v>
      </c>
      <c r="D5783" s="8"/>
      <c r="E5783" s="8">
        <v>0.01</v>
      </c>
      <c r="F5783" s="7" t="s">
        <v>11</v>
      </c>
    </row>
    <row r="5784" spans="1:6">
      <c r="A5784" s="7">
        <v>1003211095</v>
      </c>
      <c r="B5784" s="3" t="s">
        <v>5787</v>
      </c>
      <c r="C5784" s="8">
        <v>0.01</v>
      </c>
      <c r="D5784" s="8"/>
      <c r="E5784" s="8">
        <v>0.01</v>
      </c>
      <c r="F5784" s="7" t="s">
        <v>11</v>
      </c>
    </row>
    <row r="5785" spans="1:6">
      <c r="A5785" s="7">
        <v>1962929455</v>
      </c>
      <c r="B5785" s="3" t="s">
        <v>5788</v>
      </c>
      <c r="C5785" s="8">
        <v>0.01</v>
      </c>
      <c r="D5785" s="8"/>
      <c r="E5785" s="8">
        <v>0.01</v>
      </c>
      <c r="F5785" s="7" t="s">
        <v>11</v>
      </c>
    </row>
    <row r="5786" spans="1:6">
      <c r="A5786" s="7">
        <v>1023458742</v>
      </c>
      <c r="B5786" s="3" t="s">
        <v>5789</v>
      </c>
      <c r="C5786" s="8">
        <v>0.01</v>
      </c>
      <c r="D5786" s="8"/>
      <c r="E5786" s="8">
        <v>0.01</v>
      </c>
      <c r="F5786" s="7" t="s">
        <v>11</v>
      </c>
    </row>
    <row r="5787" spans="1:6">
      <c r="A5787" s="7">
        <v>1023027307</v>
      </c>
      <c r="B5787" s="3" t="s">
        <v>5790</v>
      </c>
      <c r="C5787" s="8">
        <v>0.01</v>
      </c>
      <c r="D5787" s="8"/>
      <c r="E5787" s="8">
        <v>0.01</v>
      </c>
      <c r="F5787" s="7" t="s">
        <v>11</v>
      </c>
    </row>
    <row r="5788" spans="1:6">
      <c r="A5788" s="7">
        <v>1134411747</v>
      </c>
      <c r="B5788" s="3" t="s">
        <v>5791</v>
      </c>
      <c r="C5788" s="8">
        <v>0.01</v>
      </c>
      <c r="D5788" s="8"/>
      <c r="E5788" s="8">
        <v>0.01</v>
      </c>
      <c r="F5788" s="7" t="s">
        <v>11</v>
      </c>
    </row>
    <row r="5789" spans="1:6">
      <c r="A5789" s="7">
        <v>1639663347</v>
      </c>
      <c r="B5789" s="3" t="s">
        <v>5792</v>
      </c>
      <c r="C5789" s="8">
        <v>0.01</v>
      </c>
      <c r="D5789" s="8"/>
      <c r="E5789" s="8">
        <v>0.01</v>
      </c>
      <c r="F5789" s="7" t="s">
        <v>11</v>
      </c>
    </row>
    <row r="5790" spans="1:6">
      <c r="A5790" s="7">
        <v>1588674626</v>
      </c>
      <c r="B5790" s="3" t="s">
        <v>5793</v>
      </c>
      <c r="C5790" s="8">
        <v>0.01</v>
      </c>
      <c r="D5790" s="8"/>
      <c r="E5790" s="8">
        <v>0.01</v>
      </c>
      <c r="F5790" s="7" t="s">
        <v>11</v>
      </c>
    </row>
    <row r="5791" spans="1:6">
      <c r="A5791" s="7">
        <v>1679876031</v>
      </c>
      <c r="B5791" s="3" t="s">
        <v>5794</v>
      </c>
      <c r="C5791" s="8">
        <v>0.01</v>
      </c>
      <c r="D5791" s="8"/>
      <c r="E5791" s="8">
        <v>0.01</v>
      </c>
      <c r="F5791" s="7" t="s">
        <v>11</v>
      </c>
    </row>
    <row r="5792" spans="1:6">
      <c r="A5792" s="7">
        <v>1851379879</v>
      </c>
      <c r="B5792" s="3" t="s">
        <v>5795</v>
      </c>
      <c r="C5792" s="8">
        <v>0.01</v>
      </c>
      <c r="D5792" s="8"/>
      <c r="E5792" s="8">
        <v>0.01</v>
      </c>
      <c r="F5792" s="7" t="s">
        <v>11</v>
      </c>
    </row>
    <row r="5793" spans="1:6">
      <c r="A5793" s="7">
        <v>1811961774</v>
      </c>
      <c r="B5793" s="3" t="s">
        <v>5796</v>
      </c>
      <c r="C5793" s="8">
        <v>0.01</v>
      </c>
      <c r="D5793" s="8"/>
      <c r="E5793" s="8">
        <v>0.01</v>
      </c>
      <c r="F5793" s="7" t="s">
        <v>11</v>
      </c>
    </row>
    <row r="5794" spans="1:6">
      <c r="A5794" s="7">
        <v>1194839852</v>
      </c>
      <c r="B5794" s="3" t="s">
        <v>5797</v>
      </c>
      <c r="C5794" s="8">
        <v>0.01</v>
      </c>
      <c r="D5794" s="8"/>
      <c r="E5794" s="8">
        <v>0.01</v>
      </c>
      <c r="F5794" s="7" t="s">
        <v>11</v>
      </c>
    </row>
    <row r="5795" spans="1:6">
      <c r="A5795" s="7">
        <v>1497783971</v>
      </c>
      <c r="B5795" s="3" t="s">
        <v>5798</v>
      </c>
      <c r="C5795" s="8">
        <v>0.01</v>
      </c>
      <c r="D5795" s="8"/>
      <c r="E5795" s="8">
        <v>0.01</v>
      </c>
      <c r="F5795" s="7" t="s">
        <v>11</v>
      </c>
    </row>
    <row r="5796" spans="1:6">
      <c r="A5796" s="7">
        <v>1245679182</v>
      </c>
      <c r="B5796" s="3" t="s">
        <v>5799</v>
      </c>
      <c r="C5796" s="8">
        <v>0.01</v>
      </c>
      <c r="D5796" s="8"/>
      <c r="E5796" s="8">
        <v>0.01</v>
      </c>
      <c r="F5796" s="7" t="s">
        <v>11</v>
      </c>
    </row>
    <row r="5797" spans="1:6">
      <c r="A5797" s="7">
        <v>1710293675</v>
      </c>
      <c r="B5797" s="3" t="s">
        <v>5800</v>
      </c>
      <c r="C5797" s="8">
        <v>0.01</v>
      </c>
      <c r="D5797" s="8"/>
      <c r="E5797" s="8">
        <v>0.01</v>
      </c>
      <c r="F5797" s="7" t="s">
        <v>11</v>
      </c>
    </row>
    <row r="5798" spans="1:6">
      <c r="A5798" s="7">
        <v>1548461221</v>
      </c>
      <c r="B5798" s="3" t="s">
        <v>5801</v>
      </c>
      <c r="C5798" s="8">
        <v>0.01</v>
      </c>
      <c r="D5798" s="8"/>
      <c r="E5798" s="8">
        <v>0.01</v>
      </c>
      <c r="F5798" s="7" t="s">
        <v>11</v>
      </c>
    </row>
    <row r="5799" spans="1:6">
      <c r="A5799" s="7">
        <v>1912948431</v>
      </c>
      <c r="B5799" s="3" t="s">
        <v>5802</v>
      </c>
      <c r="C5799" s="8">
        <v>0.01</v>
      </c>
      <c r="D5799" s="8"/>
      <c r="E5799" s="8">
        <v>0.01</v>
      </c>
      <c r="F5799" s="7" t="s">
        <v>11</v>
      </c>
    </row>
    <row r="5800" spans="1:6">
      <c r="A5800" s="7">
        <v>1083044176</v>
      </c>
      <c r="B5800" s="3" t="s">
        <v>5803</v>
      </c>
      <c r="C5800" s="8">
        <v>0.01</v>
      </c>
      <c r="D5800" s="8"/>
      <c r="E5800" s="8">
        <v>0.01</v>
      </c>
      <c r="F5800" s="7" t="s">
        <v>11</v>
      </c>
    </row>
    <row r="5801" spans="1:6">
      <c r="A5801" s="7">
        <v>1134160724</v>
      </c>
      <c r="B5801" s="3" t="s">
        <v>5804</v>
      </c>
      <c r="C5801" s="8">
        <v>0.01</v>
      </c>
      <c r="D5801" s="8"/>
      <c r="E5801" s="8">
        <v>0.01</v>
      </c>
      <c r="F5801" s="7" t="s">
        <v>11</v>
      </c>
    </row>
    <row r="5802" spans="1:6">
      <c r="A5802" s="7">
        <v>1629407945</v>
      </c>
      <c r="B5802" s="3" t="s">
        <v>5805</v>
      </c>
      <c r="C5802" s="8">
        <v>0.01</v>
      </c>
      <c r="D5802" s="8"/>
      <c r="E5802" s="8">
        <v>0.01</v>
      </c>
      <c r="F5802" s="7" t="s">
        <v>11</v>
      </c>
    </row>
    <row r="5803" spans="1:6">
      <c r="A5803" s="7">
        <v>1336134352</v>
      </c>
      <c r="B5803" s="3" t="s">
        <v>5806</v>
      </c>
      <c r="C5803" s="8">
        <v>0.01</v>
      </c>
      <c r="D5803" s="8"/>
      <c r="E5803" s="8">
        <v>0.01</v>
      </c>
      <c r="F5803" s="7" t="s">
        <v>11</v>
      </c>
    </row>
    <row r="5804" spans="1:6">
      <c r="A5804" s="7">
        <v>1437127313</v>
      </c>
      <c r="B5804" s="3" t="s">
        <v>5807</v>
      </c>
      <c r="C5804" s="8">
        <v>0.01</v>
      </c>
      <c r="D5804" s="8"/>
      <c r="E5804" s="8">
        <v>0.01</v>
      </c>
      <c r="F5804" s="7" t="s">
        <v>11</v>
      </c>
    </row>
    <row r="5805" spans="1:6">
      <c r="A5805" s="7">
        <v>1093795064</v>
      </c>
      <c r="B5805" s="3" t="s">
        <v>5808</v>
      </c>
      <c r="C5805" s="8">
        <v>0.01</v>
      </c>
      <c r="D5805" s="8"/>
      <c r="E5805" s="8">
        <v>0.01</v>
      </c>
      <c r="F5805" s="7" t="s">
        <v>11</v>
      </c>
    </row>
    <row r="5806" spans="1:6">
      <c r="A5806" s="7">
        <v>1437448453</v>
      </c>
      <c r="B5806" s="3" t="s">
        <v>5809</v>
      </c>
      <c r="C5806" s="8">
        <v>0.01</v>
      </c>
      <c r="D5806" s="8"/>
      <c r="E5806" s="8">
        <v>0.01</v>
      </c>
      <c r="F5806" s="7" t="s">
        <v>11</v>
      </c>
    </row>
    <row r="5807" spans="1:6">
      <c r="A5807" s="7">
        <v>1326310533</v>
      </c>
      <c r="B5807" s="3" t="s">
        <v>5810</v>
      </c>
      <c r="C5807" s="8">
        <v>0.01</v>
      </c>
      <c r="D5807" s="8"/>
      <c r="E5807" s="8">
        <v>0.01</v>
      </c>
      <c r="F5807" s="7" t="s">
        <v>11</v>
      </c>
    </row>
    <row r="5808" spans="1:6">
      <c r="A5808" s="7">
        <v>1811988082</v>
      </c>
      <c r="B5808" s="3" t="s">
        <v>5811</v>
      </c>
      <c r="C5808" s="8">
        <v>0.01</v>
      </c>
      <c r="D5808" s="8"/>
      <c r="E5808" s="8">
        <v>0.01</v>
      </c>
      <c r="F5808" s="7" t="s">
        <v>11</v>
      </c>
    </row>
    <row r="5809" spans="1:6">
      <c r="A5809" s="7">
        <v>1720274863</v>
      </c>
      <c r="B5809" s="3" t="s">
        <v>5812</v>
      </c>
      <c r="C5809" s="8">
        <v>0.01</v>
      </c>
      <c r="D5809" s="8"/>
      <c r="E5809" s="8">
        <v>0.01</v>
      </c>
      <c r="F5809" s="7" t="s">
        <v>11</v>
      </c>
    </row>
    <row r="5810" spans="1:6">
      <c r="A5810" s="7">
        <v>1902911373</v>
      </c>
      <c r="B5810" s="3" t="s">
        <v>5813</v>
      </c>
      <c r="C5810" s="8">
        <v>0.01</v>
      </c>
      <c r="D5810" s="8"/>
      <c r="E5810" s="8">
        <v>0.01</v>
      </c>
      <c r="F5810" s="7" t="s">
        <v>11</v>
      </c>
    </row>
    <row r="5811" spans="1:6">
      <c r="A5811" s="7">
        <v>1114990371</v>
      </c>
      <c r="B5811" s="3" t="s">
        <v>5814</v>
      </c>
      <c r="C5811" s="8">
        <v>0.01</v>
      </c>
      <c r="D5811" s="8"/>
      <c r="E5811" s="8">
        <v>0.01</v>
      </c>
      <c r="F5811" s="7" t="s">
        <v>11</v>
      </c>
    </row>
    <row r="5812" spans="1:6">
      <c r="A5812" s="7">
        <v>1336262641</v>
      </c>
      <c r="B5812" s="3" t="s">
        <v>5815</v>
      </c>
      <c r="C5812" s="8">
        <v>0.01</v>
      </c>
      <c r="D5812" s="8"/>
      <c r="E5812" s="8">
        <v>0.01</v>
      </c>
      <c r="F5812" s="7" t="s">
        <v>11</v>
      </c>
    </row>
    <row r="5813" spans="1:6">
      <c r="A5813" s="7">
        <v>1578981551</v>
      </c>
      <c r="B5813" s="3" t="s">
        <v>5816</v>
      </c>
      <c r="C5813" s="8">
        <v>0.01</v>
      </c>
      <c r="D5813" s="8"/>
      <c r="E5813" s="8">
        <v>0.01</v>
      </c>
      <c r="F5813" s="7" t="s">
        <v>11</v>
      </c>
    </row>
    <row r="5814" spans="1:6">
      <c r="A5814" s="7">
        <v>1255483913</v>
      </c>
      <c r="B5814" s="3" t="s">
        <v>5817</v>
      </c>
      <c r="C5814" s="8">
        <v>0.01</v>
      </c>
      <c r="D5814" s="8"/>
      <c r="E5814" s="8">
        <v>0.01</v>
      </c>
      <c r="F5814" s="7" t="s">
        <v>11</v>
      </c>
    </row>
    <row r="5815" spans="1:6">
      <c r="A5815" s="7">
        <v>1508129156</v>
      </c>
      <c r="B5815" s="3" t="s">
        <v>5818</v>
      </c>
      <c r="C5815" s="8">
        <v>0.01</v>
      </c>
      <c r="D5815" s="8"/>
      <c r="E5815" s="8">
        <v>0.01</v>
      </c>
      <c r="F5815" s="7" t="s">
        <v>11</v>
      </c>
    </row>
    <row r="5816" spans="1:6">
      <c r="A5816" s="7">
        <v>1922501378</v>
      </c>
      <c r="B5816" s="3" t="s">
        <v>5819</v>
      </c>
      <c r="C5816" s="8">
        <v>0.01</v>
      </c>
      <c r="D5816" s="8"/>
      <c r="E5816" s="8">
        <v>0.01</v>
      </c>
      <c r="F5816" s="7" t="s">
        <v>11</v>
      </c>
    </row>
    <row r="5817" spans="1:6">
      <c r="A5817" s="7">
        <v>1417062506</v>
      </c>
      <c r="B5817" s="3" t="s">
        <v>5820</v>
      </c>
      <c r="C5817" s="8">
        <v>0.01</v>
      </c>
      <c r="D5817" s="8"/>
      <c r="E5817" s="8">
        <v>0.01</v>
      </c>
      <c r="F5817" s="7" t="s">
        <v>11</v>
      </c>
    </row>
    <row r="5818" spans="1:6">
      <c r="A5818" s="7">
        <v>1265810972</v>
      </c>
      <c r="B5818" s="3" t="s">
        <v>5821</v>
      </c>
      <c r="C5818" s="8">
        <v>0.01</v>
      </c>
      <c r="D5818" s="8"/>
      <c r="E5818" s="8">
        <v>0.01</v>
      </c>
      <c r="F5818" s="7" t="s">
        <v>11</v>
      </c>
    </row>
    <row r="5819" spans="1:6">
      <c r="A5819" s="7">
        <v>1255443966</v>
      </c>
      <c r="B5819" s="3" t="s">
        <v>5822</v>
      </c>
      <c r="C5819" s="8">
        <v>0.01</v>
      </c>
      <c r="D5819" s="8"/>
      <c r="E5819" s="8">
        <v>0.01</v>
      </c>
      <c r="F5819" s="7" t="s">
        <v>11</v>
      </c>
    </row>
    <row r="5820" spans="1:6">
      <c r="A5820" s="7">
        <v>1356769459</v>
      </c>
      <c r="B5820" s="3" t="s">
        <v>5823</v>
      </c>
      <c r="C5820" s="8">
        <v>0.01</v>
      </c>
      <c r="D5820" s="8"/>
      <c r="E5820" s="8">
        <v>0.01</v>
      </c>
      <c r="F5820" s="7" t="s">
        <v>11</v>
      </c>
    </row>
    <row r="5821" spans="1:6">
      <c r="A5821" s="7">
        <v>1659486355</v>
      </c>
      <c r="B5821" s="3" t="s">
        <v>5824</v>
      </c>
      <c r="C5821" s="8">
        <v>0.01</v>
      </c>
      <c r="D5821" s="8"/>
      <c r="E5821" s="8">
        <v>0.01</v>
      </c>
      <c r="F5821" s="7" t="s">
        <v>11</v>
      </c>
    </row>
    <row r="5822" spans="1:6">
      <c r="A5822" s="7">
        <v>1033181284</v>
      </c>
      <c r="B5822" s="3" t="s">
        <v>5825</v>
      </c>
      <c r="C5822" s="8">
        <v>0.01</v>
      </c>
      <c r="D5822" s="8"/>
      <c r="E5822" s="8">
        <v>0.01</v>
      </c>
      <c r="F5822" s="7" t="s">
        <v>11</v>
      </c>
    </row>
    <row r="5823" spans="1:6">
      <c r="A5823" s="7">
        <v>1851385868</v>
      </c>
      <c r="B5823" s="3" t="s">
        <v>5826</v>
      </c>
      <c r="C5823" s="8">
        <v>0.01</v>
      </c>
      <c r="D5823" s="8"/>
      <c r="E5823" s="8">
        <v>0.01</v>
      </c>
      <c r="F5823" s="7" t="s">
        <v>11</v>
      </c>
    </row>
    <row r="5824" spans="1:6">
      <c r="A5824" s="7">
        <v>1225334840</v>
      </c>
      <c r="B5824" s="3" t="s">
        <v>5827</v>
      </c>
      <c r="C5824" s="8">
        <v>0.01</v>
      </c>
      <c r="D5824" s="8"/>
      <c r="E5824" s="8">
        <v>0.01</v>
      </c>
      <c r="F5824" s="7" t="s">
        <v>11</v>
      </c>
    </row>
    <row r="5825" spans="1:6">
      <c r="A5825" s="7">
        <v>1699089771</v>
      </c>
      <c r="B5825" s="3" t="s">
        <v>5828</v>
      </c>
      <c r="C5825" s="8">
        <v>0.01</v>
      </c>
      <c r="D5825" s="8"/>
      <c r="E5825" s="8">
        <v>0.01</v>
      </c>
      <c r="F5825" s="7" t="s">
        <v>11</v>
      </c>
    </row>
    <row r="5826" spans="1:6">
      <c r="A5826" s="7">
        <v>1417487836</v>
      </c>
      <c r="B5826" s="3" t="s">
        <v>5829</v>
      </c>
      <c r="C5826" s="8">
        <v>0.01</v>
      </c>
      <c r="D5826" s="8"/>
      <c r="E5826" s="8">
        <v>0.01</v>
      </c>
      <c r="F5826" s="7" t="s">
        <v>11</v>
      </c>
    </row>
    <row r="5827" spans="1:6">
      <c r="A5827" s="7">
        <v>1629027248</v>
      </c>
      <c r="B5827" s="3" t="s">
        <v>5830</v>
      </c>
      <c r="C5827" s="8">
        <v>0.01</v>
      </c>
      <c r="D5827" s="8"/>
      <c r="E5827" s="8">
        <v>0.01</v>
      </c>
      <c r="F5827" s="7" t="s">
        <v>11</v>
      </c>
    </row>
    <row r="5828" spans="1:6">
      <c r="A5828" s="7">
        <v>1598950404</v>
      </c>
      <c r="B5828" s="3" t="s">
        <v>5831</v>
      </c>
      <c r="C5828" s="8">
        <v>0.01</v>
      </c>
      <c r="D5828" s="8"/>
      <c r="E5828" s="8">
        <v>0.01</v>
      </c>
      <c r="F5828" s="7" t="s">
        <v>11</v>
      </c>
    </row>
    <row r="5829" spans="1:6">
      <c r="A5829" s="7">
        <v>1326431214</v>
      </c>
      <c r="B5829" s="3" t="s">
        <v>5832</v>
      </c>
      <c r="C5829" s="8">
        <v>0.01</v>
      </c>
      <c r="D5829" s="8"/>
      <c r="E5829" s="8">
        <v>0.01</v>
      </c>
      <c r="F5829" s="7" t="s">
        <v>11</v>
      </c>
    </row>
    <row r="5830" spans="1:6">
      <c r="A5830" s="7">
        <v>1326025792</v>
      </c>
      <c r="B5830" s="3" t="s">
        <v>5833</v>
      </c>
      <c r="C5830" s="8">
        <v>0.01</v>
      </c>
      <c r="D5830" s="8">
        <v>0.01</v>
      </c>
      <c r="E5830" s="8">
        <v>0.02</v>
      </c>
      <c r="F5830" s="7" t="s">
        <v>11</v>
      </c>
    </row>
    <row r="5831" spans="1:6">
      <c r="A5831" s="7">
        <v>1528561016</v>
      </c>
      <c r="B5831" s="3" t="s">
        <v>5834</v>
      </c>
      <c r="C5831" s="8">
        <v>0.01</v>
      </c>
      <c r="D5831" s="8"/>
      <c r="E5831" s="8">
        <v>0.01</v>
      </c>
      <c r="F5831" s="7" t="s">
        <v>11</v>
      </c>
    </row>
    <row r="5832" spans="1:6">
      <c r="A5832" s="7">
        <v>1831306034</v>
      </c>
      <c r="B5832" s="3" t="s">
        <v>5835</v>
      </c>
      <c r="C5832" s="8">
        <v>0.01</v>
      </c>
      <c r="D5832" s="8"/>
      <c r="E5832" s="8">
        <v>0.01</v>
      </c>
      <c r="F5832" s="7" t="s">
        <v>11</v>
      </c>
    </row>
    <row r="5833" spans="1:6">
      <c r="A5833" s="7">
        <v>1588697544</v>
      </c>
      <c r="B5833" s="3" t="s">
        <v>5836</v>
      </c>
      <c r="C5833" s="8">
        <v>0.01</v>
      </c>
      <c r="D5833" s="8"/>
      <c r="E5833" s="8">
        <v>0.01</v>
      </c>
      <c r="F5833" s="7" t="s">
        <v>11</v>
      </c>
    </row>
    <row r="5834" spans="1:6">
      <c r="A5834" s="7">
        <v>1972895340</v>
      </c>
      <c r="B5834" s="3" t="s">
        <v>5837</v>
      </c>
      <c r="C5834" s="8">
        <v>0.01</v>
      </c>
      <c r="D5834" s="8"/>
      <c r="E5834" s="8">
        <v>0.01</v>
      </c>
      <c r="F5834" s="7" t="s">
        <v>11</v>
      </c>
    </row>
    <row r="5835" spans="1:6">
      <c r="A5835" s="7">
        <v>1306282389</v>
      </c>
      <c r="B5835" s="3" t="s">
        <v>5838</v>
      </c>
      <c r="C5835" s="8">
        <v>0.01</v>
      </c>
      <c r="D5835" s="8"/>
      <c r="E5835" s="8">
        <v>0.01</v>
      </c>
      <c r="F5835" s="7" t="s">
        <v>11</v>
      </c>
    </row>
    <row r="5836" spans="1:6">
      <c r="A5836" s="7">
        <v>1881616290</v>
      </c>
      <c r="B5836" s="3" t="s">
        <v>5839</v>
      </c>
      <c r="C5836" s="8">
        <v>0.01</v>
      </c>
      <c r="D5836" s="8"/>
      <c r="E5836" s="8">
        <v>0.01</v>
      </c>
      <c r="F5836" s="7" t="s">
        <v>11</v>
      </c>
    </row>
    <row r="5837" spans="1:6">
      <c r="A5837" s="7">
        <v>1811153604</v>
      </c>
      <c r="B5837" s="3" t="s">
        <v>5840</v>
      </c>
      <c r="C5837" s="8">
        <v>0.01</v>
      </c>
      <c r="D5837" s="8"/>
      <c r="E5837" s="8">
        <v>0.01</v>
      </c>
      <c r="F5837" s="7" t="s">
        <v>11</v>
      </c>
    </row>
    <row r="5838" spans="1:6">
      <c r="A5838" s="7">
        <v>1053677674</v>
      </c>
      <c r="B5838" s="3" t="s">
        <v>5841</v>
      </c>
      <c r="C5838" s="8">
        <v>0.01</v>
      </c>
      <c r="D5838" s="8"/>
      <c r="E5838" s="8">
        <v>0.01</v>
      </c>
      <c r="F5838" s="7" t="s">
        <v>11</v>
      </c>
    </row>
    <row r="5839" spans="1:6">
      <c r="A5839" s="7">
        <v>1861901712</v>
      </c>
      <c r="B5839" s="3" t="s">
        <v>5842</v>
      </c>
      <c r="C5839" s="8">
        <v>0.01</v>
      </c>
      <c r="D5839" s="8"/>
      <c r="E5839" s="8">
        <v>0.01</v>
      </c>
      <c r="F5839" s="7" t="s">
        <v>11</v>
      </c>
    </row>
    <row r="5840" spans="1:6">
      <c r="A5840" s="7">
        <v>1831535350</v>
      </c>
      <c r="B5840" s="3" t="s">
        <v>5843</v>
      </c>
      <c r="C5840" s="8">
        <v>0.01</v>
      </c>
      <c r="D5840" s="8"/>
      <c r="E5840" s="8">
        <v>0.01</v>
      </c>
      <c r="F5840" s="7" t="s">
        <v>11</v>
      </c>
    </row>
    <row r="5841" spans="1:6">
      <c r="A5841" s="7">
        <v>1043405301</v>
      </c>
      <c r="B5841" s="3" t="s">
        <v>5844</v>
      </c>
      <c r="C5841" s="8">
        <v>0.01</v>
      </c>
      <c r="D5841" s="8"/>
      <c r="E5841" s="8">
        <v>0.01</v>
      </c>
      <c r="F5841" s="7" t="s">
        <v>11</v>
      </c>
    </row>
    <row r="5842" spans="1:6">
      <c r="A5842" s="7">
        <v>1811984255</v>
      </c>
      <c r="B5842" s="3" t="s">
        <v>5845</v>
      </c>
      <c r="C5842" s="8">
        <v>0.01</v>
      </c>
      <c r="D5842" s="8"/>
      <c r="E5842" s="8">
        <v>0.01</v>
      </c>
      <c r="F5842" s="7" t="s">
        <v>11</v>
      </c>
    </row>
    <row r="5843" spans="1:6">
      <c r="A5843" s="7">
        <v>1407856545</v>
      </c>
      <c r="B5843" s="3" t="s">
        <v>5846</v>
      </c>
      <c r="C5843" s="8">
        <v>0.01</v>
      </c>
      <c r="D5843" s="8"/>
      <c r="E5843" s="8">
        <v>0.01</v>
      </c>
      <c r="F5843" s="7" t="s">
        <v>11</v>
      </c>
    </row>
    <row r="5844" spans="1:6">
      <c r="A5844" s="7">
        <v>1851336184</v>
      </c>
      <c r="B5844" s="3" t="s">
        <v>5847</v>
      </c>
      <c r="C5844" s="8">
        <v>0.01</v>
      </c>
      <c r="D5844" s="8"/>
      <c r="E5844" s="8">
        <v>0.01</v>
      </c>
      <c r="F5844" s="7" t="s">
        <v>11</v>
      </c>
    </row>
    <row r="5845" spans="1:6">
      <c r="A5845" s="7">
        <v>1053775635</v>
      </c>
      <c r="B5845" s="3" t="s">
        <v>5848</v>
      </c>
      <c r="C5845" s="8">
        <v>0.01</v>
      </c>
      <c r="D5845" s="8"/>
      <c r="E5845" s="8">
        <v>0.01</v>
      </c>
      <c r="F5845" s="7" t="s">
        <v>11</v>
      </c>
    </row>
    <row r="5846" spans="1:6">
      <c r="A5846" s="7">
        <v>1568684629</v>
      </c>
      <c r="B5846" s="3" t="s">
        <v>5849</v>
      </c>
      <c r="C5846" s="8">
        <v>0.01</v>
      </c>
      <c r="D5846" s="8"/>
      <c r="E5846" s="8">
        <v>0.01</v>
      </c>
      <c r="F5846" s="7" t="s">
        <v>11</v>
      </c>
    </row>
    <row r="5847" spans="1:6">
      <c r="A5847" s="7">
        <v>1558659441</v>
      </c>
      <c r="B5847" s="3" t="s">
        <v>5850</v>
      </c>
      <c r="C5847" s="8">
        <v>0.01</v>
      </c>
      <c r="D5847" s="8"/>
      <c r="E5847" s="8">
        <v>0.01</v>
      </c>
      <c r="F5847" s="7" t="s">
        <v>11</v>
      </c>
    </row>
    <row r="5848" spans="1:6">
      <c r="A5848" s="7">
        <v>1972834976</v>
      </c>
      <c r="B5848" s="3" t="s">
        <v>5851</v>
      </c>
      <c r="C5848" s="8">
        <v>0.01</v>
      </c>
      <c r="D5848" s="8"/>
      <c r="E5848" s="8">
        <v>0.01</v>
      </c>
      <c r="F5848" s="7" t="s">
        <v>11</v>
      </c>
    </row>
    <row r="5849" spans="1:6">
      <c r="A5849" s="7">
        <v>1013932912</v>
      </c>
      <c r="B5849" s="3" t="s">
        <v>5852</v>
      </c>
      <c r="C5849" s="8">
        <v>0.01</v>
      </c>
      <c r="D5849" s="8"/>
      <c r="E5849" s="8">
        <v>0.01</v>
      </c>
      <c r="F5849" s="7" t="s">
        <v>11</v>
      </c>
    </row>
    <row r="5850" spans="1:6">
      <c r="A5850" s="7">
        <v>1780981563</v>
      </c>
      <c r="B5850" s="3" t="s">
        <v>5853</v>
      </c>
      <c r="C5850" s="8">
        <v>0.01</v>
      </c>
      <c r="D5850" s="8"/>
      <c r="E5850" s="8">
        <v>0.01</v>
      </c>
      <c r="F5850" s="7" t="s">
        <v>11</v>
      </c>
    </row>
    <row r="5851" spans="1:6">
      <c r="A5851" s="7">
        <v>1265472757</v>
      </c>
      <c r="B5851" s="3" t="s">
        <v>5854</v>
      </c>
      <c r="C5851" s="8">
        <v>0.01</v>
      </c>
      <c r="D5851" s="8"/>
      <c r="E5851" s="8">
        <v>0.01</v>
      </c>
      <c r="F5851" s="7" t="s">
        <v>11</v>
      </c>
    </row>
    <row r="5852" spans="1:6">
      <c r="A5852" s="7">
        <v>1588778633</v>
      </c>
      <c r="B5852" s="3" t="s">
        <v>5855</v>
      </c>
      <c r="C5852" s="8">
        <v>0.01</v>
      </c>
      <c r="D5852" s="8"/>
      <c r="E5852" s="8">
        <v>0.01</v>
      </c>
      <c r="F5852" s="7" t="s">
        <v>11</v>
      </c>
    </row>
    <row r="5853" spans="1:6">
      <c r="A5853" s="7">
        <v>1326452061</v>
      </c>
      <c r="B5853" s="3" t="s">
        <v>5856</v>
      </c>
      <c r="C5853" s="8">
        <v>0.01</v>
      </c>
      <c r="D5853" s="8"/>
      <c r="E5853" s="8">
        <v>0.01</v>
      </c>
      <c r="F5853" s="7" t="s">
        <v>11</v>
      </c>
    </row>
    <row r="5854" spans="1:6">
      <c r="A5854" s="7">
        <v>1366444341</v>
      </c>
      <c r="B5854" s="3" t="s">
        <v>5857</v>
      </c>
      <c r="C5854" s="8">
        <v>0.01</v>
      </c>
      <c r="D5854" s="8"/>
      <c r="E5854" s="8">
        <v>0.01</v>
      </c>
      <c r="F5854" s="7" t="s">
        <v>11</v>
      </c>
    </row>
    <row r="5855" spans="1:6">
      <c r="A5855" s="7">
        <v>1376503755</v>
      </c>
      <c r="B5855" s="3" t="s">
        <v>5858</v>
      </c>
      <c r="C5855" s="8">
        <v>0.01</v>
      </c>
      <c r="D5855" s="8"/>
      <c r="E5855" s="8">
        <v>0.01</v>
      </c>
      <c r="F5855" s="7" t="s">
        <v>11</v>
      </c>
    </row>
    <row r="5856" spans="1:6">
      <c r="A5856" s="7">
        <v>1417997511</v>
      </c>
      <c r="B5856" s="3" t="s">
        <v>5859</v>
      </c>
      <c r="C5856" s="8">
        <v>0.01</v>
      </c>
      <c r="D5856" s="8"/>
      <c r="E5856" s="8">
        <v>0.01</v>
      </c>
      <c r="F5856" s="7" t="s">
        <v>11</v>
      </c>
    </row>
    <row r="5857" spans="1:6">
      <c r="A5857" s="7">
        <v>1801086087</v>
      </c>
      <c r="B5857" s="3" t="s">
        <v>5860</v>
      </c>
      <c r="C5857" s="8">
        <v>0.01</v>
      </c>
      <c r="D5857" s="8"/>
      <c r="E5857" s="8">
        <v>0.01</v>
      </c>
      <c r="F5857" s="7" t="s">
        <v>11</v>
      </c>
    </row>
    <row r="5858" spans="1:6">
      <c r="A5858" s="7">
        <v>1265497218</v>
      </c>
      <c r="B5858" s="3" t="s">
        <v>5861</v>
      </c>
      <c r="C5858" s="8">
        <v>0.01</v>
      </c>
      <c r="D5858" s="8"/>
      <c r="E5858" s="8">
        <v>0.01</v>
      </c>
      <c r="F5858" s="7" t="s">
        <v>11</v>
      </c>
    </row>
    <row r="5859" spans="1:6">
      <c r="A5859" s="7">
        <v>1548298425</v>
      </c>
      <c r="B5859" s="3" t="s">
        <v>5862</v>
      </c>
      <c r="C5859" s="8">
        <v>0.01</v>
      </c>
      <c r="D5859" s="8"/>
      <c r="E5859" s="8">
        <v>0.01</v>
      </c>
      <c r="F5859" s="7" t="s">
        <v>11</v>
      </c>
    </row>
    <row r="5860" spans="1:6">
      <c r="A5860" s="7">
        <v>1174705164</v>
      </c>
      <c r="B5860" s="3" t="s">
        <v>5863</v>
      </c>
      <c r="C5860" s="8">
        <v>0.01</v>
      </c>
      <c r="D5860" s="8"/>
      <c r="E5860" s="8">
        <v>0.01</v>
      </c>
      <c r="F5860" s="7" t="s">
        <v>11</v>
      </c>
    </row>
    <row r="5861" spans="1:6">
      <c r="A5861" s="7">
        <v>1508158056</v>
      </c>
      <c r="B5861" s="3" t="s">
        <v>5864</v>
      </c>
      <c r="C5861" s="8">
        <v>0.01</v>
      </c>
      <c r="D5861" s="8"/>
      <c r="E5861" s="8">
        <v>0.01</v>
      </c>
      <c r="F5861" s="7" t="s">
        <v>11</v>
      </c>
    </row>
    <row r="5862" spans="1:6">
      <c r="A5862" s="7">
        <v>1528000593</v>
      </c>
      <c r="B5862" s="3" t="s">
        <v>5865</v>
      </c>
      <c r="C5862" s="8">
        <v>0.01</v>
      </c>
      <c r="D5862" s="8"/>
      <c r="E5862" s="8">
        <v>0.01</v>
      </c>
      <c r="F5862" s="7" t="s">
        <v>11</v>
      </c>
    </row>
    <row r="5863" spans="1:6">
      <c r="A5863" s="7">
        <v>1518099654</v>
      </c>
      <c r="B5863" s="3" t="s">
        <v>5866</v>
      </c>
      <c r="C5863" s="8">
        <v>0.01</v>
      </c>
      <c r="D5863" s="8"/>
      <c r="E5863" s="8">
        <v>0.01</v>
      </c>
      <c r="F5863" s="7" t="s">
        <v>11</v>
      </c>
    </row>
    <row r="5864" spans="1:6">
      <c r="A5864" s="7">
        <v>1790072072</v>
      </c>
      <c r="B5864" s="3" t="s">
        <v>5867</v>
      </c>
      <c r="C5864" s="8">
        <v>0.01</v>
      </c>
      <c r="D5864" s="8"/>
      <c r="E5864" s="8">
        <v>0.01</v>
      </c>
      <c r="F5864" s="7" t="s">
        <v>11</v>
      </c>
    </row>
    <row r="5865" spans="1:6">
      <c r="A5865" s="7">
        <v>1780620484</v>
      </c>
      <c r="B5865" s="3" t="s">
        <v>5868</v>
      </c>
      <c r="C5865" s="8">
        <v>0.01</v>
      </c>
      <c r="D5865" s="8"/>
      <c r="E5865" s="8">
        <v>0.01</v>
      </c>
      <c r="F5865" s="7" t="s">
        <v>11</v>
      </c>
    </row>
    <row r="5866" spans="1:6">
      <c r="A5866" s="7">
        <v>1215121512</v>
      </c>
      <c r="B5866" s="3" t="s">
        <v>5869</v>
      </c>
      <c r="C5866" s="8">
        <v>0.01</v>
      </c>
      <c r="D5866" s="8"/>
      <c r="E5866" s="8">
        <v>0.01</v>
      </c>
      <c r="F5866" s="7" t="s">
        <v>11</v>
      </c>
    </row>
    <row r="5867" spans="1:6">
      <c r="A5867" s="7">
        <v>1962706317</v>
      </c>
      <c r="B5867" s="3" t="s">
        <v>5870</v>
      </c>
      <c r="C5867" s="8">
        <v>0.01</v>
      </c>
      <c r="D5867" s="8"/>
      <c r="E5867" s="8">
        <v>0.01</v>
      </c>
      <c r="F5867" s="7" t="s">
        <v>11</v>
      </c>
    </row>
    <row r="5868" spans="1:6">
      <c r="A5868" s="7">
        <v>1578506465</v>
      </c>
      <c r="B5868" s="3" t="s">
        <v>5871</v>
      </c>
      <c r="C5868" s="8">
        <v>0.01</v>
      </c>
      <c r="D5868" s="8"/>
      <c r="E5868" s="8">
        <v>0.01</v>
      </c>
      <c r="F5868" s="7" t="s">
        <v>11</v>
      </c>
    </row>
    <row r="5869" spans="1:6">
      <c r="A5869" s="7">
        <v>1447395561</v>
      </c>
      <c r="B5869" s="3" t="s">
        <v>5872</v>
      </c>
      <c r="C5869" s="8">
        <v>0.01</v>
      </c>
      <c r="D5869" s="8"/>
      <c r="E5869" s="8">
        <v>0.01</v>
      </c>
      <c r="F5869" s="7" t="s">
        <v>11</v>
      </c>
    </row>
    <row r="5870" spans="1:6">
      <c r="A5870" s="7">
        <v>1891761169</v>
      </c>
      <c r="B5870" s="3" t="s">
        <v>5873</v>
      </c>
      <c r="C5870" s="8">
        <v>0.01</v>
      </c>
      <c r="D5870" s="8"/>
      <c r="E5870" s="8">
        <v>0.01</v>
      </c>
      <c r="F5870" s="7" t="s">
        <v>11</v>
      </c>
    </row>
    <row r="5871" spans="1:6">
      <c r="A5871" s="7">
        <v>1760430391</v>
      </c>
      <c r="B5871" s="3" t="s">
        <v>5874</v>
      </c>
      <c r="C5871" s="8">
        <v>0.01</v>
      </c>
      <c r="D5871" s="8"/>
      <c r="E5871" s="8">
        <v>0.01</v>
      </c>
      <c r="F5871" s="7" t="s">
        <v>11</v>
      </c>
    </row>
    <row r="5872" spans="1:6">
      <c r="A5872" s="7">
        <v>1952383721</v>
      </c>
      <c r="B5872" s="3" t="s">
        <v>5875</v>
      </c>
      <c r="C5872" s="8">
        <v>0.01</v>
      </c>
      <c r="D5872" s="8"/>
      <c r="E5872" s="8">
        <v>0.01</v>
      </c>
      <c r="F5872" s="7" t="s">
        <v>11</v>
      </c>
    </row>
    <row r="5873" spans="1:6">
      <c r="A5873" s="7">
        <v>1982780995</v>
      </c>
      <c r="B5873" s="3" t="s">
        <v>5876</v>
      </c>
      <c r="C5873" s="8">
        <v>0.01</v>
      </c>
      <c r="D5873" s="8"/>
      <c r="E5873" s="8">
        <v>0.01</v>
      </c>
      <c r="F5873" s="7" t="s">
        <v>11</v>
      </c>
    </row>
    <row r="5874" spans="1:6">
      <c r="A5874" s="7">
        <v>1225024318</v>
      </c>
      <c r="B5874" s="3" t="s">
        <v>5877</v>
      </c>
      <c r="C5874" s="8">
        <v>0.01</v>
      </c>
      <c r="D5874" s="8"/>
      <c r="E5874" s="8">
        <v>0.01</v>
      </c>
      <c r="F5874" s="7" t="s">
        <v>11</v>
      </c>
    </row>
    <row r="5875" spans="1:6">
      <c r="A5875" s="7">
        <v>1013353804</v>
      </c>
      <c r="B5875" s="3" t="s">
        <v>5878</v>
      </c>
      <c r="C5875" s="8">
        <v>0.01</v>
      </c>
      <c r="D5875" s="8"/>
      <c r="E5875" s="8">
        <v>0.01</v>
      </c>
      <c r="F5875" s="7" t="s">
        <v>11</v>
      </c>
    </row>
    <row r="5876" spans="1:6">
      <c r="A5876" s="7">
        <v>1972794659</v>
      </c>
      <c r="B5876" s="3" t="s">
        <v>5879</v>
      </c>
      <c r="C5876" s="8">
        <v>0.01</v>
      </c>
      <c r="D5876" s="8"/>
      <c r="E5876" s="8">
        <v>0.01</v>
      </c>
      <c r="F5876" s="7" t="s">
        <v>11</v>
      </c>
    </row>
    <row r="5877" spans="1:6">
      <c r="A5877" s="7">
        <v>1154797165</v>
      </c>
      <c r="B5877" s="3" t="s">
        <v>5880</v>
      </c>
      <c r="C5877" s="8">
        <v>0.01</v>
      </c>
      <c r="D5877" s="8"/>
      <c r="E5877" s="8">
        <v>0.01</v>
      </c>
      <c r="F5877" s="7" t="s">
        <v>11</v>
      </c>
    </row>
    <row r="5878" spans="1:6">
      <c r="A5878" s="7">
        <v>1154557866</v>
      </c>
      <c r="B5878" s="3" t="s">
        <v>5881</v>
      </c>
      <c r="C5878" s="8">
        <v>0.01</v>
      </c>
      <c r="D5878" s="8"/>
      <c r="E5878" s="8">
        <v>0.01</v>
      </c>
      <c r="F5878" s="7" t="s">
        <v>11</v>
      </c>
    </row>
    <row r="5879" spans="1:6">
      <c r="A5879" s="7">
        <v>1023122249</v>
      </c>
      <c r="B5879" s="3" t="s">
        <v>5882</v>
      </c>
      <c r="C5879" s="8">
        <v>0.01</v>
      </c>
      <c r="D5879" s="8"/>
      <c r="E5879" s="8">
        <v>0.01</v>
      </c>
      <c r="F5879" s="7" t="s">
        <v>11</v>
      </c>
    </row>
    <row r="5880" spans="1:6">
      <c r="A5880" s="7">
        <v>1548662208</v>
      </c>
      <c r="B5880" s="3" t="s">
        <v>5883</v>
      </c>
      <c r="C5880" s="8">
        <v>0.01</v>
      </c>
      <c r="D5880" s="8"/>
      <c r="E5880" s="8">
        <v>0.01</v>
      </c>
      <c r="F5880" s="7" t="s">
        <v>11</v>
      </c>
    </row>
    <row r="5881" spans="1:6">
      <c r="A5881" s="7">
        <v>1316960016</v>
      </c>
      <c r="B5881" s="3" t="s">
        <v>5884</v>
      </c>
      <c r="C5881" s="8">
        <v>0.01</v>
      </c>
      <c r="D5881" s="8"/>
      <c r="E5881" s="8">
        <v>0.01</v>
      </c>
      <c r="F5881" s="7" t="s">
        <v>11</v>
      </c>
    </row>
    <row r="5882" spans="1:6">
      <c r="A5882" s="7">
        <v>1144274861</v>
      </c>
      <c r="B5882" s="3" t="s">
        <v>5885</v>
      </c>
      <c r="C5882" s="8">
        <v>0.01</v>
      </c>
      <c r="D5882" s="8"/>
      <c r="E5882" s="8">
        <v>0.01</v>
      </c>
      <c r="F5882" s="7" t="s">
        <v>11</v>
      </c>
    </row>
    <row r="5883" spans="1:6">
      <c r="A5883" s="7">
        <v>1821298134</v>
      </c>
      <c r="B5883" s="3" t="s">
        <v>5886</v>
      </c>
      <c r="C5883" s="8">
        <v>0.01</v>
      </c>
      <c r="D5883" s="8"/>
      <c r="E5883" s="8">
        <v>0.01</v>
      </c>
      <c r="F5883" s="7" t="s">
        <v>11</v>
      </c>
    </row>
    <row r="5884" spans="1:6">
      <c r="A5884" s="7">
        <v>1609850676</v>
      </c>
      <c r="B5884" s="3" t="s">
        <v>5887</v>
      </c>
      <c r="C5884" s="8">
        <v>0.01</v>
      </c>
      <c r="D5884" s="8"/>
      <c r="E5884" s="8">
        <v>0.01</v>
      </c>
      <c r="F5884" s="7" t="s">
        <v>11</v>
      </c>
    </row>
    <row r="5885" spans="1:6">
      <c r="A5885" s="7">
        <v>1700133998</v>
      </c>
      <c r="B5885" s="3" t="s">
        <v>5888</v>
      </c>
      <c r="C5885" s="8">
        <v>0.01</v>
      </c>
      <c r="D5885" s="8"/>
      <c r="E5885" s="8">
        <v>0.01</v>
      </c>
      <c r="F5885" s="7" t="s">
        <v>11</v>
      </c>
    </row>
    <row r="5886" spans="1:6">
      <c r="A5886" s="7">
        <v>1801858113</v>
      </c>
      <c r="B5886" s="3" t="s">
        <v>5889</v>
      </c>
      <c r="C5886" s="8">
        <v>0.01</v>
      </c>
      <c r="D5886" s="8"/>
      <c r="E5886" s="8">
        <v>0.01</v>
      </c>
      <c r="F5886" s="7" t="s">
        <v>11</v>
      </c>
    </row>
    <row r="5887" spans="1:6">
      <c r="A5887" s="7">
        <v>1902848096</v>
      </c>
      <c r="B5887" s="3" t="s">
        <v>5890</v>
      </c>
      <c r="C5887" s="8">
        <v>0.01</v>
      </c>
      <c r="D5887" s="8"/>
      <c r="E5887" s="8">
        <v>0.01</v>
      </c>
      <c r="F5887" s="7" t="s">
        <v>11</v>
      </c>
    </row>
    <row r="5888" spans="1:6">
      <c r="A5888" s="7">
        <v>1932103868</v>
      </c>
      <c r="B5888" s="3" t="s">
        <v>5891</v>
      </c>
      <c r="C5888" s="8">
        <v>0.01</v>
      </c>
      <c r="D5888" s="8"/>
      <c r="E5888" s="8">
        <v>0.01</v>
      </c>
      <c r="F5888" s="7" t="s">
        <v>11</v>
      </c>
    </row>
    <row r="5889" spans="1:6">
      <c r="A5889" s="7">
        <v>1821054503</v>
      </c>
      <c r="B5889" s="3" t="s">
        <v>5892</v>
      </c>
      <c r="C5889" s="8">
        <v>0.01</v>
      </c>
      <c r="D5889" s="8"/>
      <c r="E5889" s="8">
        <v>0.01</v>
      </c>
      <c r="F5889" s="7" t="s">
        <v>11</v>
      </c>
    </row>
    <row r="5890" spans="1:6">
      <c r="A5890" s="7">
        <v>1437147477</v>
      </c>
      <c r="B5890" s="3" t="s">
        <v>5893</v>
      </c>
      <c r="C5890" s="8">
        <v>0.01</v>
      </c>
      <c r="D5890" s="8"/>
      <c r="E5890" s="8">
        <v>0.01</v>
      </c>
      <c r="F5890" s="7" t="s">
        <v>11</v>
      </c>
    </row>
    <row r="5891" spans="1:6">
      <c r="A5891" s="7">
        <v>1790013472</v>
      </c>
      <c r="B5891" s="3" t="s">
        <v>5894</v>
      </c>
      <c r="C5891" s="8">
        <v>0.01</v>
      </c>
      <c r="D5891" s="8"/>
      <c r="E5891" s="8">
        <v>0.01</v>
      </c>
      <c r="F5891" s="7" t="s">
        <v>11</v>
      </c>
    </row>
    <row r="5892" spans="1:6">
      <c r="A5892" s="7">
        <v>1093265183</v>
      </c>
      <c r="B5892" s="3" t="s">
        <v>5895</v>
      </c>
      <c r="C5892" s="8">
        <v>0.01</v>
      </c>
      <c r="D5892" s="8"/>
      <c r="E5892" s="8">
        <v>0.01</v>
      </c>
      <c r="F5892" s="7" t="s">
        <v>11</v>
      </c>
    </row>
    <row r="5893" spans="1:6">
      <c r="A5893" s="7">
        <v>1871800581</v>
      </c>
      <c r="B5893" s="3" t="s">
        <v>5896</v>
      </c>
      <c r="C5893" s="8">
        <v>0.01</v>
      </c>
      <c r="D5893" s="8"/>
      <c r="E5893" s="8">
        <v>0.01</v>
      </c>
      <c r="F5893" s="7" t="s">
        <v>11</v>
      </c>
    </row>
    <row r="5894" spans="1:6">
      <c r="A5894" s="7">
        <v>1689086639</v>
      </c>
      <c r="B5894" s="3" t="s">
        <v>5897</v>
      </c>
      <c r="C5894" s="8">
        <v>0.01</v>
      </c>
      <c r="D5894" s="8"/>
      <c r="E5894" s="8">
        <v>0.01</v>
      </c>
      <c r="F5894" s="7" t="s">
        <v>11</v>
      </c>
    </row>
    <row r="5895" spans="1:6">
      <c r="A5895" s="7">
        <v>1639364243</v>
      </c>
      <c r="B5895" s="3" t="s">
        <v>5898</v>
      </c>
      <c r="C5895" s="8">
        <v>0.01</v>
      </c>
      <c r="D5895" s="8"/>
      <c r="E5895" s="8">
        <v>0.01</v>
      </c>
      <c r="F5895" s="7" t="s">
        <v>11</v>
      </c>
    </row>
    <row r="5896" spans="1:6">
      <c r="A5896" s="7">
        <v>1467748319</v>
      </c>
      <c r="B5896" s="3" t="s">
        <v>5899</v>
      </c>
      <c r="C5896" s="8">
        <v>0.01</v>
      </c>
      <c r="D5896" s="8"/>
      <c r="E5896" s="8">
        <v>0.01</v>
      </c>
      <c r="F5896" s="7" t="s">
        <v>11</v>
      </c>
    </row>
    <row r="5897" spans="1:6">
      <c r="A5897" s="7">
        <v>1841261682</v>
      </c>
      <c r="B5897" s="3" t="s">
        <v>5900</v>
      </c>
      <c r="C5897" s="8">
        <v>0.01</v>
      </c>
      <c r="D5897" s="8"/>
      <c r="E5897" s="8">
        <v>0.01</v>
      </c>
      <c r="F5897" s="7" t="s">
        <v>11</v>
      </c>
    </row>
    <row r="5898" spans="1:6">
      <c r="A5898" s="7">
        <v>1780147405</v>
      </c>
      <c r="B5898" s="3" t="s">
        <v>5901</v>
      </c>
      <c r="C5898" s="8">
        <v>0.01</v>
      </c>
      <c r="D5898" s="8"/>
      <c r="E5898" s="8">
        <v>0.01</v>
      </c>
      <c r="F5898" s="7" t="s">
        <v>11</v>
      </c>
    </row>
    <row r="5899" spans="1:6">
      <c r="A5899" s="7">
        <v>1013002807</v>
      </c>
      <c r="B5899" s="3" t="s">
        <v>5902</v>
      </c>
      <c r="C5899" s="8">
        <v>0.01</v>
      </c>
      <c r="D5899" s="8"/>
      <c r="E5899" s="8">
        <v>0.01</v>
      </c>
      <c r="F5899" s="7" t="s">
        <v>11</v>
      </c>
    </row>
    <row r="5900" spans="1:6">
      <c r="A5900" s="7">
        <v>1700874906</v>
      </c>
      <c r="B5900" s="3" t="s">
        <v>5903</v>
      </c>
      <c r="C5900" s="8">
        <v>0.01</v>
      </c>
      <c r="D5900" s="8"/>
      <c r="E5900" s="8">
        <v>0.01</v>
      </c>
      <c r="F5900" s="7" t="s">
        <v>11</v>
      </c>
    </row>
    <row r="5901" spans="1:6">
      <c r="A5901" s="7">
        <v>1447775887</v>
      </c>
      <c r="B5901" s="3" t="s">
        <v>5904</v>
      </c>
      <c r="C5901" s="8">
        <v>0.01</v>
      </c>
      <c r="D5901" s="8"/>
      <c r="E5901" s="8">
        <v>0.01</v>
      </c>
      <c r="F5901" s="7" t="s">
        <v>11</v>
      </c>
    </row>
    <row r="5902" spans="1:6">
      <c r="A5902" s="7">
        <v>1558719468</v>
      </c>
      <c r="B5902" s="3" t="s">
        <v>5905</v>
      </c>
      <c r="C5902" s="8">
        <v>0.01</v>
      </c>
      <c r="D5902" s="8"/>
      <c r="E5902" s="8">
        <v>0.01</v>
      </c>
      <c r="F5902" s="7" t="s">
        <v>11</v>
      </c>
    </row>
    <row r="5903" spans="1:6">
      <c r="A5903" s="7">
        <v>1871513820</v>
      </c>
      <c r="B5903" s="3" t="s">
        <v>5906</v>
      </c>
      <c r="C5903" s="8">
        <v>0.01</v>
      </c>
      <c r="D5903" s="8"/>
      <c r="E5903" s="8">
        <v>0.01</v>
      </c>
      <c r="F5903" s="7" t="s">
        <v>11</v>
      </c>
    </row>
    <row r="5904" spans="1:6">
      <c r="A5904" s="7">
        <v>1326335852</v>
      </c>
      <c r="B5904" s="3" t="s">
        <v>5907</v>
      </c>
      <c r="C5904" s="8">
        <v>0.01</v>
      </c>
      <c r="D5904" s="8"/>
      <c r="E5904" s="8">
        <v>0.01</v>
      </c>
      <c r="F5904" s="7" t="s">
        <v>11</v>
      </c>
    </row>
    <row r="5905" spans="1:6">
      <c r="A5905" s="7">
        <v>1730175084</v>
      </c>
      <c r="B5905" s="3" t="s">
        <v>5908</v>
      </c>
      <c r="C5905" s="8">
        <v>0.01</v>
      </c>
      <c r="D5905" s="8"/>
      <c r="E5905" s="8">
        <v>0.01</v>
      </c>
      <c r="F5905" s="7" t="s">
        <v>11</v>
      </c>
    </row>
    <row r="5906" spans="1:6">
      <c r="A5906" s="7">
        <v>1831326990</v>
      </c>
      <c r="B5906" s="3" t="s">
        <v>5909</v>
      </c>
      <c r="C5906" s="8">
        <v>0.01</v>
      </c>
      <c r="D5906" s="8"/>
      <c r="E5906" s="8">
        <v>0.01</v>
      </c>
      <c r="F5906" s="7" t="s">
        <v>11</v>
      </c>
    </row>
    <row r="5907" spans="1:6">
      <c r="A5907" s="7">
        <v>1801258801</v>
      </c>
      <c r="B5907" s="3" t="s">
        <v>5910</v>
      </c>
      <c r="C5907" s="8">
        <v>0.01</v>
      </c>
      <c r="D5907" s="8"/>
      <c r="E5907" s="8">
        <v>0.01</v>
      </c>
      <c r="F5907" s="7" t="s">
        <v>11</v>
      </c>
    </row>
    <row r="5908" spans="1:6">
      <c r="A5908" s="7">
        <v>1215932850</v>
      </c>
      <c r="B5908" s="3" t="s">
        <v>5911</v>
      </c>
      <c r="C5908" s="8">
        <v>0.01</v>
      </c>
      <c r="D5908" s="8"/>
      <c r="E5908" s="8">
        <v>0.01</v>
      </c>
      <c r="F5908" s="7" t="s">
        <v>11</v>
      </c>
    </row>
    <row r="5909" spans="1:6">
      <c r="A5909" s="7">
        <v>1063405090</v>
      </c>
      <c r="B5909" s="3" t="s">
        <v>5912</v>
      </c>
      <c r="C5909" s="8">
        <v>0.01</v>
      </c>
      <c r="D5909" s="8"/>
      <c r="E5909" s="8">
        <v>0.01</v>
      </c>
      <c r="F5909" s="7" t="s">
        <v>11</v>
      </c>
    </row>
    <row r="5910" spans="1:6">
      <c r="A5910" s="7">
        <v>1649255274</v>
      </c>
      <c r="B5910" s="3" t="s">
        <v>5913</v>
      </c>
      <c r="C5910" s="8">
        <v>0.01</v>
      </c>
      <c r="D5910" s="8"/>
      <c r="E5910" s="8">
        <v>0.01</v>
      </c>
      <c r="F5910" s="7" t="s">
        <v>11</v>
      </c>
    </row>
    <row r="5911" spans="1:6">
      <c r="A5911" s="7">
        <v>1679963169</v>
      </c>
      <c r="B5911" s="3" t="s">
        <v>5914</v>
      </c>
      <c r="C5911" s="8">
        <v>0.01</v>
      </c>
      <c r="D5911" s="8"/>
      <c r="E5911" s="8">
        <v>0.01</v>
      </c>
      <c r="F5911" s="7" t="s">
        <v>11</v>
      </c>
    </row>
    <row r="5912" spans="1:6">
      <c r="A5912" s="7">
        <v>1619058880</v>
      </c>
      <c r="B5912" s="3" t="s">
        <v>5915</v>
      </c>
      <c r="C5912" s="8">
        <v>0.01</v>
      </c>
      <c r="D5912" s="8"/>
      <c r="E5912" s="8">
        <v>0.01</v>
      </c>
      <c r="F5912" s="7" t="s">
        <v>11</v>
      </c>
    </row>
    <row r="5913" spans="1:6">
      <c r="A5913" s="7">
        <v>1376532127</v>
      </c>
      <c r="B5913" s="3" t="s">
        <v>5916</v>
      </c>
      <c r="C5913" s="8">
        <v>0.01</v>
      </c>
      <c r="D5913" s="8"/>
      <c r="E5913" s="8">
        <v>0.01</v>
      </c>
      <c r="F5913" s="7" t="s">
        <v>11</v>
      </c>
    </row>
    <row r="5914" spans="1:6">
      <c r="A5914" s="7">
        <v>1689828576</v>
      </c>
      <c r="B5914" s="3" t="s">
        <v>5917</v>
      </c>
      <c r="C5914" s="8">
        <v>0.01</v>
      </c>
      <c r="D5914" s="8"/>
      <c r="E5914" s="8">
        <v>0.01</v>
      </c>
      <c r="F5914" s="7" t="s">
        <v>11</v>
      </c>
    </row>
    <row r="5915" spans="1:6">
      <c r="A5915" s="7">
        <v>1114271152</v>
      </c>
      <c r="B5915" s="3" t="s">
        <v>5918</v>
      </c>
      <c r="C5915" s="8">
        <v>0.01</v>
      </c>
      <c r="D5915" s="8"/>
      <c r="E5915" s="8">
        <v>0.01</v>
      </c>
      <c r="F5915" s="7" t="s">
        <v>11</v>
      </c>
    </row>
    <row r="5916" spans="1:6">
      <c r="A5916" s="7">
        <v>1184937310</v>
      </c>
      <c r="B5916" s="3" t="s">
        <v>5919</v>
      </c>
      <c r="C5916" s="8">
        <v>0.01</v>
      </c>
      <c r="D5916" s="8"/>
      <c r="E5916" s="8">
        <v>0.01</v>
      </c>
      <c r="F5916" s="7" t="s">
        <v>11</v>
      </c>
    </row>
    <row r="5917" spans="1:6">
      <c r="A5917" s="7">
        <v>1730371998</v>
      </c>
      <c r="B5917" s="3" t="s">
        <v>5920</v>
      </c>
      <c r="C5917" s="8">
        <v>0.01</v>
      </c>
      <c r="D5917" s="8"/>
      <c r="E5917" s="8">
        <v>0.01</v>
      </c>
      <c r="F5917" s="7" t="s">
        <v>11</v>
      </c>
    </row>
    <row r="5918" spans="1:6">
      <c r="A5918" s="7">
        <v>1972746295</v>
      </c>
      <c r="B5918" s="3" t="s">
        <v>5921</v>
      </c>
      <c r="C5918" s="8">
        <v>0.01</v>
      </c>
      <c r="D5918" s="8"/>
      <c r="E5918" s="8">
        <v>0.01</v>
      </c>
      <c r="F5918" s="7" t="s">
        <v>11</v>
      </c>
    </row>
    <row r="5919" spans="1:6">
      <c r="A5919" s="7">
        <v>1952343824</v>
      </c>
      <c r="B5919" s="3" t="s">
        <v>5922</v>
      </c>
      <c r="C5919" s="8">
        <v>0.01</v>
      </c>
      <c r="D5919" s="8"/>
      <c r="E5919" s="8">
        <v>0.01</v>
      </c>
      <c r="F5919" s="7" t="s">
        <v>11</v>
      </c>
    </row>
    <row r="5920" spans="1:6">
      <c r="A5920" s="7">
        <v>1144507146</v>
      </c>
      <c r="B5920" s="3" t="s">
        <v>5923</v>
      </c>
      <c r="C5920" s="8">
        <v>0.01</v>
      </c>
      <c r="D5920" s="8"/>
      <c r="E5920" s="8">
        <v>0.01</v>
      </c>
      <c r="F5920" s="7" t="s">
        <v>11</v>
      </c>
    </row>
    <row r="5921" spans="1:6">
      <c r="A5921" s="7">
        <v>1073948550</v>
      </c>
      <c r="B5921" s="3" t="s">
        <v>5924</v>
      </c>
      <c r="C5921" s="8">
        <v>0.01</v>
      </c>
      <c r="D5921" s="8"/>
      <c r="E5921" s="8">
        <v>0.01</v>
      </c>
      <c r="F5921" s="7" t="s">
        <v>11</v>
      </c>
    </row>
    <row r="5922" spans="1:6">
      <c r="A5922" s="7">
        <v>1346265501</v>
      </c>
      <c r="B5922" s="3" t="s">
        <v>5925</v>
      </c>
      <c r="C5922" s="8">
        <v>0.01</v>
      </c>
      <c r="D5922" s="8"/>
      <c r="E5922" s="8">
        <v>0.01</v>
      </c>
      <c r="F5922" s="7" t="s">
        <v>11</v>
      </c>
    </row>
    <row r="5923" spans="1:6">
      <c r="A5923" s="7">
        <v>1497205819</v>
      </c>
      <c r="B5923" s="3" t="s">
        <v>5926</v>
      </c>
      <c r="C5923" s="8">
        <v>0.01</v>
      </c>
      <c r="D5923" s="8"/>
      <c r="E5923" s="8">
        <v>0.01</v>
      </c>
      <c r="F5923" s="7" t="s">
        <v>11</v>
      </c>
    </row>
    <row r="5924" spans="1:6">
      <c r="A5924" s="7">
        <v>1164973517</v>
      </c>
      <c r="B5924" s="3" t="s">
        <v>5927</v>
      </c>
      <c r="C5924" s="8">
        <v>0.01</v>
      </c>
      <c r="D5924" s="8"/>
      <c r="E5924" s="8">
        <v>0.01</v>
      </c>
      <c r="F5924" s="7" t="s">
        <v>11</v>
      </c>
    </row>
    <row r="5925" spans="1:6">
      <c r="A5925" s="7">
        <v>1700882651</v>
      </c>
      <c r="B5925" s="3" t="s">
        <v>5928</v>
      </c>
      <c r="C5925" s="8">
        <v>0.01</v>
      </c>
      <c r="D5925" s="8"/>
      <c r="E5925" s="8">
        <v>0.01</v>
      </c>
      <c r="F5925" s="7" t="s">
        <v>11</v>
      </c>
    </row>
    <row r="5926" spans="1:6">
      <c r="A5926" s="7">
        <v>1063681336</v>
      </c>
      <c r="B5926" s="3" t="s">
        <v>5929</v>
      </c>
      <c r="C5926" s="8">
        <v>0.01</v>
      </c>
      <c r="D5926" s="8"/>
      <c r="E5926" s="8">
        <v>0.01</v>
      </c>
      <c r="F5926" s="7" t="s">
        <v>11</v>
      </c>
    </row>
    <row r="5927" spans="1:6">
      <c r="A5927" s="7">
        <v>1821658584</v>
      </c>
      <c r="B5927" s="3" t="s">
        <v>5930</v>
      </c>
      <c r="C5927" s="8">
        <v>0.01</v>
      </c>
      <c r="D5927" s="8"/>
      <c r="E5927" s="8">
        <v>0.01</v>
      </c>
      <c r="F5927" s="7" t="s">
        <v>11</v>
      </c>
    </row>
    <row r="5928" spans="1:6">
      <c r="A5928" s="7">
        <v>1265825988</v>
      </c>
      <c r="B5928" s="3" t="s">
        <v>5931</v>
      </c>
      <c r="C5928" s="8">
        <v>0.01</v>
      </c>
      <c r="D5928" s="8"/>
      <c r="E5928" s="8">
        <v>0.01</v>
      </c>
      <c r="F5928" s="7" t="s">
        <v>11</v>
      </c>
    </row>
    <row r="5929" spans="1:6">
      <c r="A5929" s="7">
        <v>1023230778</v>
      </c>
      <c r="B5929" s="3" t="s">
        <v>5932</v>
      </c>
      <c r="C5929" s="8">
        <v>0.01</v>
      </c>
      <c r="D5929" s="8"/>
      <c r="E5929" s="8">
        <v>0.01</v>
      </c>
      <c r="F5929" s="7" t="s">
        <v>11</v>
      </c>
    </row>
    <row r="5930" spans="1:6">
      <c r="A5930" s="7">
        <v>1144704933</v>
      </c>
      <c r="B5930" s="3" t="s">
        <v>5933</v>
      </c>
      <c r="C5930" s="8">
        <v>0.01</v>
      </c>
      <c r="D5930" s="8"/>
      <c r="E5930" s="8">
        <v>0.01</v>
      </c>
      <c r="F5930" s="7" t="s">
        <v>11</v>
      </c>
    </row>
    <row r="5931" spans="1:6">
      <c r="A5931" s="7">
        <v>1306094008</v>
      </c>
      <c r="B5931" s="3" t="s">
        <v>5934</v>
      </c>
      <c r="C5931" s="8">
        <v>0.01</v>
      </c>
      <c r="D5931" s="8"/>
      <c r="E5931" s="8">
        <v>0.01</v>
      </c>
      <c r="F5931" s="7" t="s">
        <v>11</v>
      </c>
    </row>
    <row r="5932" spans="1:6">
      <c r="A5932" s="7">
        <v>1972013381</v>
      </c>
      <c r="B5932" s="3" t="s">
        <v>5935</v>
      </c>
      <c r="C5932" s="8">
        <v>0.01</v>
      </c>
      <c r="D5932" s="8"/>
      <c r="E5932" s="8">
        <v>0.01</v>
      </c>
      <c r="F5932" s="7" t="s">
        <v>11</v>
      </c>
    </row>
    <row r="5933" spans="1:6">
      <c r="A5933" s="7">
        <v>1780691816</v>
      </c>
      <c r="B5933" s="3" t="s">
        <v>5936</v>
      </c>
      <c r="C5933" s="8">
        <v>0.01</v>
      </c>
      <c r="D5933" s="8"/>
      <c r="E5933" s="8">
        <v>0.01</v>
      </c>
      <c r="F5933" s="7" t="s">
        <v>11</v>
      </c>
    </row>
    <row r="5934" spans="1:6">
      <c r="A5934" s="7">
        <v>1356443154</v>
      </c>
      <c r="B5934" s="3" t="s">
        <v>5937</v>
      </c>
      <c r="C5934" s="8">
        <v>0.01</v>
      </c>
      <c r="D5934" s="8"/>
      <c r="E5934" s="8">
        <v>0.01</v>
      </c>
      <c r="F5934" s="7" t="s">
        <v>11</v>
      </c>
    </row>
    <row r="5935" spans="1:6">
      <c r="A5935" s="7">
        <v>1235174731</v>
      </c>
      <c r="B5935" s="3" t="s">
        <v>5938</v>
      </c>
      <c r="C5935" s="8">
        <v>0.01</v>
      </c>
      <c r="D5935" s="8"/>
      <c r="E5935" s="8">
        <v>0.01</v>
      </c>
      <c r="F5935" s="7" t="s">
        <v>11</v>
      </c>
    </row>
    <row r="5936" spans="1:6">
      <c r="A5936" s="7">
        <v>1336178417</v>
      </c>
      <c r="B5936" s="3" t="s">
        <v>5939</v>
      </c>
      <c r="C5936" s="8">
        <v>0.01</v>
      </c>
      <c r="D5936" s="8"/>
      <c r="E5936" s="8">
        <v>0.01</v>
      </c>
      <c r="F5936" s="7" t="s">
        <v>11</v>
      </c>
    </row>
    <row r="5937" spans="1:6">
      <c r="A5937" s="7">
        <v>1447408570</v>
      </c>
      <c r="B5937" s="3" t="s">
        <v>5940</v>
      </c>
      <c r="C5937" s="8">
        <v>0.01</v>
      </c>
      <c r="D5937" s="8"/>
      <c r="E5937" s="8">
        <v>0.01</v>
      </c>
      <c r="F5937" s="7" t="s">
        <v>11</v>
      </c>
    </row>
    <row r="5938" spans="1:6">
      <c r="A5938" s="7">
        <v>1992855381</v>
      </c>
      <c r="B5938" s="3" t="s">
        <v>5941</v>
      </c>
      <c r="C5938" s="8">
        <v>0.01</v>
      </c>
      <c r="D5938" s="8"/>
      <c r="E5938" s="8">
        <v>0.01</v>
      </c>
      <c r="F5938" s="7" t="s">
        <v>11</v>
      </c>
    </row>
    <row r="5939" spans="1:6">
      <c r="A5939" s="7">
        <v>1255359238</v>
      </c>
      <c r="B5939" s="3" t="s">
        <v>5942</v>
      </c>
      <c r="C5939" s="8">
        <v>0.01</v>
      </c>
      <c r="D5939" s="8"/>
      <c r="E5939" s="8">
        <v>0.01</v>
      </c>
      <c r="F5939" s="7" t="s">
        <v>11</v>
      </c>
    </row>
    <row r="5940" spans="1:6">
      <c r="A5940" s="7">
        <v>1164620399</v>
      </c>
      <c r="B5940" s="3" t="s">
        <v>5943</v>
      </c>
      <c r="C5940" s="8">
        <v>0.01</v>
      </c>
      <c r="D5940" s="8"/>
      <c r="E5940" s="8">
        <v>0.01</v>
      </c>
      <c r="F5940" s="7" t="s">
        <v>11</v>
      </c>
    </row>
    <row r="5941" spans="1:6">
      <c r="A5941" s="7">
        <v>1770659369</v>
      </c>
      <c r="B5941" s="3" t="s">
        <v>5944</v>
      </c>
      <c r="C5941" s="8">
        <v>0.01</v>
      </c>
      <c r="D5941" s="8"/>
      <c r="E5941" s="8">
        <v>0.01</v>
      </c>
      <c r="F5941" s="7" t="s">
        <v>11</v>
      </c>
    </row>
    <row r="5942" spans="1:6">
      <c r="A5942" s="7">
        <v>1376594846</v>
      </c>
      <c r="B5942" s="3" t="s">
        <v>5945</v>
      </c>
      <c r="C5942" s="8">
        <v>0.01</v>
      </c>
      <c r="D5942" s="8"/>
      <c r="E5942" s="8">
        <v>0.01</v>
      </c>
      <c r="F5942" s="7" t="s">
        <v>11</v>
      </c>
    </row>
    <row r="5943" spans="1:6">
      <c r="A5943" s="7">
        <v>1437153459</v>
      </c>
      <c r="B5943" s="3" t="s">
        <v>5946</v>
      </c>
      <c r="C5943" s="8">
        <v>0.01</v>
      </c>
      <c r="D5943" s="8"/>
      <c r="E5943" s="8">
        <v>0.01</v>
      </c>
      <c r="F5943" s="7" t="s">
        <v>11</v>
      </c>
    </row>
    <row r="5944" spans="1:6">
      <c r="A5944" s="7">
        <v>1417456302</v>
      </c>
      <c r="B5944" s="3" t="s">
        <v>5947</v>
      </c>
      <c r="C5944" s="8">
        <v>0.01</v>
      </c>
      <c r="D5944" s="8"/>
      <c r="E5944" s="8">
        <v>0.01</v>
      </c>
      <c r="F5944" s="7" t="s">
        <v>11</v>
      </c>
    </row>
    <row r="5945" spans="1:6">
      <c r="A5945" s="7">
        <v>1568815348</v>
      </c>
      <c r="B5945" s="3" t="s">
        <v>5948</v>
      </c>
      <c r="C5945" s="8">
        <v>0.01</v>
      </c>
      <c r="D5945" s="8"/>
      <c r="E5945" s="8">
        <v>0.01</v>
      </c>
      <c r="F5945" s="7" t="s">
        <v>11</v>
      </c>
    </row>
    <row r="5946" spans="1:6">
      <c r="A5946" s="7">
        <v>1144243692</v>
      </c>
      <c r="B5946" s="3" t="s">
        <v>5949</v>
      </c>
      <c r="C5946" s="8">
        <v>0.01</v>
      </c>
      <c r="D5946" s="8"/>
      <c r="E5946" s="8">
        <v>0.01</v>
      </c>
      <c r="F5946" s="7" t="s">
        <v>11</v>
      </c>
    </row>
    <row r="5947" spans="1:6">
      <c r="A5947" s="7">
        <v>1528238672</v>
      </c>
      <c r="B5947" s="3" t="s">
        <v>5950</v>
      </c>
      <c r="C5947" s="8">
        <v>0.01</v>
      </c>
      <c r="D5947" s="8"/>
      <c r="E5947" s="8">
        <v>0.01</v>
      </c>
      <c r="F5947" s="7" t="s">
        <v>11</v>
      </c>
    </row>
    <row r="5948" spans="1:6">
      <c r="A5948" s="7">
        <v>1861738825</v>
      </c>
      <c r="B5948" s="3" t="s">
        <v>5951</v>
      </c>
      <c r="C5948" s="8">
        <v>0.01</v>
      </c>
      <c r="D5948" s="8"/>
      <c r="E5948" s="8">
        <v>0.01</v>
      </c>
      <c r="F5948" s="7" t="s">
        <v>11</v>
      </c>
    </row>
    <row r="5949" spans="1:6">
      <c r="A5949" s="7">
        <v>1619152626</v>
      </c>
      <c r="B5949" s="3" t="s">
        <v>5952</v>
      </c>
      <c r="C5949" s="8">
        <v>0.01</v>
      </c>
      <c r="D5949" s="8"/>
      <c r="E5949" s="8">
        <v>0.01</v>
      </c>
      <c r="F5949" s="7" t="s">
        <v>11</v>
      </c>
    </row>
    <row r="5950" spans="1:6">
      <c r="A5950" s="7">
        <v>1518998871</v>
      </c>
      <c r="B5950" s="3" t="s">
        <v>5953</v>
      </c>
      <c r="C5950" s="8">
        <v>0.01</v>
      </c>
      <c r="D5950" s="8"/>
      <c r="E5950" s="8">
        <v>0.01</v>
      </c>
      <c r="F5950" s="7" t="s">
        <v>11</v>
      </c>
    </row>
    <row r="5951" spans="1:6">
      <c r="A5951" s="7">
        <v>1346346178</v>
      </c>
      <c r="B5951" s="3" t="s">
        <v>5954</v>
      </c>
      <c r="C5951" s="8">
        <v>0.01</v>
      </c>
      <c r="D5951" s="8"/>
      <c r="E5951" s="8">
        <v>0.01</v>
      </c>
      <c r="F5951" s="7" t="s">
        <v>11</v>
      </c>
    </row>
    <row r="5952" spans="1:6">
      <c r="A5952" s="7">
        <v>1457405953</v>
      </c>
      <c r="B5952" s="3" t="s">
        <v>5955</v>
      </c>
      <c r="C5952" s="8">
        <v>0.01</v>
      </c>
      <c r="D5952" s="8"/>
      <c r="E5952" s="8">
        <v>0.01</v>
      </c>
      <c r="F5952" s="7" t="s">
        <v>11</v>
      </c>
    </row>
    <row r="5953" spans="1:6">
      <c r="A5953" s="7">
        <v>1487610499</v>
      </c>
      <c r="B5953" s="3" t="s">
        <v>5956</v>
      </c>
      <c r="C5953" s="8">
        <v>0.01</v>
      </c>
      <c r="D5953" s="8"/>
      <c r="E5953" s="8">
        <v>0.01</v>
      </c>
      <c r="F5953" s="7" t="s">
        <v>11</v>
      </c>
    </row>
    <row r="5954" spans="1:6">
      <c r="A5954" s="7">
        <v>1134698160</v>
      </c>
      <c r="B5954" s="3" t="s">
        <v>5957</v>
      </c>
      <c r="C5954" s="8">
        <v>0.01</v>
      </c>
      <c r="D5954" s="8"/>
      <c r="E5954" s="8">
        <v>0.01</v>
      </c>
      <c r="F5954" s="7" t="s">
        <v>11</v>
      </c>
    </row>
    <row r="5955" spans="1:6">
      <c r="A5955" s="7">
        <v>1477534170</v>
      </c>
      <c r="B5955" s="3" t="s">
        <v>5958</v>
      </c>
      <c r="C5955" s="8">
        <v>0.01</v>
      </c>
      <c r="D5955" s="8"/>
      <c r="E5955" s="8">
        <v>0.01</v>
      </c>
      <c r="F5955" s="7" t="s">
        <v>11</v>
      </c>
    </row>
    <row r="5956" spans="1:6">
      <c r="A5956" s="7">
        <v>1053421776</v>
      </c>
      <c r="B5956" s="3" t="s">
        <v>5959</v>
      </c>
      <c r="C5956" s="8">
        <v>0.01</v>
      </c>
      <c r="D5956" s="8"/>
      <c r="E5956" s="8">
        <v>0.01</v>
      </c>
      <c r="F5956" s="7" t="s">
        <v>11</v>
      </c>
    </row>
    <row r="5957" spans="1:6">
      <c r="A5957" s="7">
        <v>1548248057</v>
      </c>
      <c r="B5957" s="3" t="s">
        <v>5960</v>
      </c>
      <c r="C5957" s="8">
        <v>0.01</v>
      </c>
      <c r="D5957" s="8"/>
      <c r="E5957" s="8">
        <v>0.01</v>
      </c>
      <c r="F5957" s="7" t="s">
        <v>11</v>
      </c>
    </row>
    <row r="5958" spans="1:6">
      <c r="A5958" s="7">
        <v>1437582558</v>
      </c>
      <c r="B5958" s="3" t="s">
        <v>5961</v>
      </c>
      <c r="C5958" s="8">
        <v>0.01</v>
      </c>
      <c r="D5958" s="8"/>
      <c r="E5958" s="8">
        <v>0.01</v>
      </c>
      <c r="F5958" s="7" t="s">
        <v>11</v>
      </c>
    </row>
    <row r="5959" spans="1:6">
      <c r="A5959" s="7">
        <v>1780662619</v>
      </c>
      <c r="B5959" s="3" t="s">
        <v>5962</v>
      </c>
      <c r="C5959" s="8">
        <v>0.01</v>
      </c>
      <c r="D5959" s="8"/>
      <c r="E5959" s="8">
        <v>0.01</v>
      </c>
      <c r="F5959" s="7" t="s">
        <v>11</v>
      </c>
    </row>
    <row r="5960" spans="1:6">
      <c r="A5960" s="7">
        <v>1376587816</v>
      </c>
      <c r="B5960" s="3" t="s">
        <v>5963</v>
      </c>
      <c r="C5960" s="8">
        <v>0.01</v>
      </c>
      <c r="D5960" s="8"/>
      <c r="E5960" s="8">
        <v>0.01</v>
      </c>
      <c r="F5960" s="7" t="s">
        <v>11</v>
      </c>
    </row>
    <row r="5961" spans="1:6">
      <c r="A5961" s="7">
        <v>1831150713</v>
      </c>
      <c r="B5961" s="3" t="s">
        <v>5964</v>
      </c>
      <c r="C5961" s="8">
        <v>0.01</v>
      </c>
      <c r="D5961" s="8"/>
      <c r="E5961" s="8">
        <v>0.01</v>
      </c>
      <c r="F5961" s="7" t="s">
        <v>11</v>
      </c>
    </row>
    <row r="5962" spans="1:6">
      <c r="A5962" s="7">
        <v>1265690838</v>
      </c>
      <c r="B5962" s="3" t="s">
        <v>5965</v>
      </c>
      <c r="C5962" s="8">
        <v>0.01</v>
      </c>
      <c r="D5962" s="8"/>
      <c r="E5962" s="8">
        <v>0.01</v>
      </c>
      <c r="F5962" s="7" t="s">
        <v>11</v>
      </c>
    </row>
    <row r="5963" spans="1:6">
      <c r="A5963" s="7">
        <v>1770533671</v>
      </c>
      <c r="B5963" s="3" t="s">
        <v>5966</v>
      </c>
      <c r="C5963" s="8">
        <v>0.01</v>
      </c>
      <c r="D5963" s="8"/>
      <c r="E5963" s="8">
        <v>0.01</v>
      </c>
      <c r="F5963" s="7" t="s">
        <v>11</v>
      </c>
    </row>
    <row r="5964" spans="1:6">
      <c r="A5964" s="7">
        <v>1730528688</v>
      </c>
      <c r="B5964" s="3" t="s">
        <v>5967</v>
      </c>
      <c r="C5964" s="8">
        <v>0.01</v>
      </c>
      <c r="D5964" s="8"/>
      <c r="E5964" s="8">
        <v>0.01</v>
      </c>
      <c r="F5964" s="7" t="s">
        <v>11</v>
      </c>
    </row>
    <row r="5965" spans="1:6">
      <c r="A5965" s="7">
        <v>1528515475</v>
      </c>
      <c r="B5965" s="3" t="s">
        <v>5968</v>
      </c>
      <c r="C5965" s="8">
        <v>0.01</v>
      </c>
      <c r="D5965" s="8"/>
      <c r="E5965" s="8">
        <v>0.01</v>
      </c>
      <c r="F5965" s="7" t="s">
        <v>11</v>
      </c>
    </row>
    <row r="5966" spans="1:6">
      <c r="A5966" s="7">
        <v>1215966296</v>
      </c>
      <c r="B5966" s="3" t="s">
        <v>5969</v>
      </c>
      <c r="C5966" s="8">
        <v>0.01</v>
      </c>
      <c r="D5966" s="8"/>
      <c r="E5966" s="8">
        <v>0.01</v>
      </c>
      <c r="F5966" s="7" t="s">
        <v>11</v>
      </c>
    </row>
    <row r="5967" spans="1:6">
      <c r="A5967" s="7">
        <v>1235120775</v>
      </c>
      <c r="B5967" s="3" t="s">
        <v>5970</v>
      </c>
      <c r="C5967" s="8">
        <v>0.01</v>
      </c>
      <c r="D5967" s="8"/>
      <c r="E5967" s="8">
        <v>0.01</v>
      </c>
      <c r="F5967" s="7" t="s">
        <v>11</v>
      </c>
    </row>
    <row r="5968" spans="1:6">
      <c r="A5968" s="7">
        <v>1285288456</v>
      </c>
      <c r="B5968" s="3" t="s">
        <v>5971</v>
      </c>
      <c r="C5968" s="8">
        <v>0.01</v>
      </c>
      <c r="D5968" s="8"/>
      <c r="E5968" s="8">
        <v>0.01</v>
      </c>
      <c r="F5968" s="7" t="s">
        <v>11</v>
      </c>
    </row>
    <row r="5969" spans="1:6">
      <c r="A5969" s="7">
        <v>1811045263</v>
      </c>
      <c r="B5969" s="3" t="s">
        <v>5972</v>
      </c>
      <c r="C5969" s="8">
        <v>0.01</v>
      </c>
      <c r="D5969" s="8"/>
      <c r="E5969" s="8">
        <v>0.01</v>
      </c>
      <c r="F5969" s="7" t="s">
        <v>11</v>
      </c>
    </row>
    <row r="5970" spans="1:6">
      <c r="A5970" s="7">
        <v>1184835126</v>
      </c>
      <c r="B5970" s="3" t="s">
        <v>5973</v>
      </c>
      <c r="C5970" s="8">
        <v>0.01</v>
      </c>
      <c r="D5970" s="8"/>
      <c r="E5970" s="8">
        <v>0.01</v>
      </c>
      <c r="F5970" s="7" t="s">
        <v>11</v>
      </c>
    </row>
    <row r="5971" spans="1:6">
      <c r="A5971" s="7">
        <v>1306810528</v>
      </c>
      <c r="B5971" s="3" t="s">
        <v>5974</v>
      </c>
      <c r="C5971" s="8">
        <v>0.01</v>
      </c>
      <c r="D5971" s="8"/>
      <c r="E5971" s="8">
        <v>0.01</v>
      </c>
      <c r="F5971" s="7" t="s">
        <v>11</v>
      </c>
    </row>
    <row r="5972" spans="1:6">
      <c r="A5972" s="7">
        <v>1679837488</v>
      </c>
      <c r="B5972" s="3" t="s">
        <v>5975</v>
      </c>
      <c r="C5972" s="8">
        <v>0.01</v>
      </c>
      <c r="D5972" s="8"/>
      <c r="E5972" s="8">
        <v>0.01</v>
      </c>
      <c r="F5972" s="7" t="s">
        <v>11</v>
      </c>
    </row>
    <row r="5973" spans="1:6">
      <c r="A5973" s="7">
        <v>1164763215</v>
      </c>
      <c r="B5973" s="3" t="s">
        <v>5976</v>
      </c>
      <c r="C5973" s="8">
        <v>0.01</v>
      </c>
      <c r="D5973" s="8"/>
      <c r="E5973" s="8">
        <v>0.01</v>
      </c>
      <c r="F5973" s="7" t="s">
        <v>11</v>
      </c>
    </row>
    <row r="5974" spans="1:6">
      <c r="A5974" s="7">
        <v>1023056728</v>
      </c>
      <c r="B5974" s="3" t="s">
        <v>5977</v>
      </c>
      <c r="C5974" s="8">
        <v>0.01</v>
      </c>
      <c r="D5974" s="8"/>
      <c r="E5974" s="8">
        <v>0.01</v>
      </c>
      <c r="F5974" s="7" t="s">
        <v>11</v>
      </c>
    </row>
    <row r="5975" spans="1:6">
      <c r="A5975" s="7">
        <v>1124160197</v>
      </c>
      <c r="B5975" s="3" t="s">
        <v>5978</v>
      </c>
      <c r="C5975" s="8">
        <v>0.01</v>
      </c>
      <c r="D5975" s="8"/>
      <c r="E5975" s="8">
        <v>0.01</v>
      </c>
      <c r="F5975" s="7" t="s">
        <v>11</v>
      </c>
    </row>
    <row r="5976" spans="1:6">
      <c r="A5976" s="7">
        <v>1407201478</v>
      </c>
      <c r="B5976" s="3" t="s">
        <v>5979</v>
      </c>
      <c r="C5976" s="8">
        <v>0.01</v>
      </c>
      <c r="D5976" s="8"/>
      <c r="E5976" s="8">
        <v>0.01</v>
      </c>
      <c r="F5976" s="7" t="s">
        <v>11</v>
      </c>
    </row>
    <row r="5977" spans="1:6">
      <c r="A5977" s="7">
        <v>1912990367</v>
      </c>
      <c r="B5977" s="3" t="s">
        <v>5980</v>
      </c>
      <c r="C5977" s="8"/>
      <c r="D5977" s="8">
        <v>0.01</v>
      </c>
      <c r="E5977" s="8">
        <v>0.01</v>
      </c>
      <c r="F5977" s="7" t="s">
        <v>11</v>
      </c>
    </row>
    <row r="5978" spans="1:6">
      <c r="A5978" s="7">
        <v>1841683273</v>
      </c>
      <c r="B5978" s="3" t="s">
        <v>5981</v>
      </c>
      <c r="C5978" s="8">
        <v>0.01</v>
      </c>
      <c r="D5978" s="8"/>
      <c r="E5978" s="8">
        <v>0.01</v>
      </c>
      <c r="F5978" s="7" t="s">
        <v>11</v>
      </c>
    </row>
    <row r="5979" spans="1:6">
      <c r="A5979" s="7">
        <v>1447628458</v>
      </c>
      <c r="B5979" s="3" t="s">
        <v>5982</v>
      </c>
      <c r="C5979" s="8">
        <v>0.01</v>
      </c>
      <c r="D5979" s="8"/>
      <c r="E5979" s="8">
        <v>0.01</v>
      </c>
      <c r="F5979" s="7" t="s">
        <v>11</v>
      </c>
    </row>
    <row r="5980" spans="1:6">
      <c r="A5980" s="7">
        <v>1194279976</v>
      </c>
      <c r="B5980" s="3" t="s">
        <v>5983</v>
      </c>
      <c r="C5980" s="8">
        <v>0.01</v>
      </c>
      <c r="D5980" s="8"/>
      <c r="E5980" s="8">
        <v>0.01</v>
      </c>
      <c r="F5980" s="7" t="s">
        <v>11</v>
      </c>
    </row>
    <row r="5981" spans="1:6">
      <c r="A5981" s="7">
        <v>1528131299</v>
      </c>
      <c r="B5981" s="3" t="s">
        <v>5984</v>
      </c>
      <c r="C5981" s="8">
        <v>0.01</v>
      </c>
      <c r="D5981" s="8"/>
      <c r="E5981" s="8">
        <v>0.01</v>
      </c>
      <c r="F5981" s="7" t="s">
        <v>11</v>
      </c>
    </row>
    <row r="5982" spans="1:6">
      <c r="A5982" s="7">
        <v>1821080300</v>
      </c>
      <c r="B5982" s="3" t="s">
        <v>5985</v>
      </c>
      <c r="C5982" s="8">
        <v>0.01</v>
      </c>
      <c r="D5982" s="8"/>
      <c r="E5982" s="8">
        <v>0.01</v>
      </c>
      <c r="F5982" s="7" t="s">
        <v>11</v>
      </c>
    </row>
    <row r="5983" spans="1:6">
      <c r="A5983" s="7">
        <v>1982820510</v>
      </c>
      <c r="B5983" s="3" t="s">
        <v>5986</v>
      </c>
      <c r="C5983" s="8">
        <v>0.01</v>
      </c>
      <c r="D5983" s="8"/>
      <c r="E5983" s="8">
        <v>0.01</v>
      </c>
      <c r="F5983" s="7" t="s">
        <v>11</v>
      </c>
    </row>
    <row r="5984" spans="1:6">
      <c r="A5984" s="7">
        <v>1629480892</v>
      </c>
      <c r="B5984" s="3" t="s">
        <v>5987</v>
      </c>
      <c r="C5984" s="8">
        <v>0.01</v>
      </c>
      <c r="D5984" s="8"/>
      <c r="E5984" s="8">
        <v>0.01</v>
      </c>
      <c r="F5984" s="7" t="s">
        <v>11</v>
      </c>
    </row>
    <row r="5985" spans="1:6">
      <c r="A5985" s="7">
        <v>1801334248</v>
      </c>
      <c r="B5985" s="3" t="s">
        <v>5988</v>
      </c>
      <c r="C5985" s="8">
        <v>0.01</v>
      </c>
      <c r="D5985" s="8"/>
      <c r="E5985" s="8">
        <v>0.01</v>
      </c>
      <c r="F5985" s="7" t="s">
        <v>11</v>
      </c>
    </row>
    <row r="5986" spans="1:6">
      <c r="A5986" s="7">
        <v>1851591895</v>
      </c>
      <c r="B5986" s="3" t="s">
        <v>5989</v>
      </c>
      <c r="C5986" s="8">
        <v>0.01</v>
      </c>
      <c r="D5986" s="8"/>
      <c r="E5986" s="8">
        <v>0.01</v>
      </c>
      <c r="F5986" s="7" t="s">
        <v>11</v>
      </c>
    </row>
    <row r="5987" spans="1:6">
      <c r="A5987" s="7">
        <v>1245288141</v>
      </c>
      <c r="B5987" s="3" t="s">
        <v>5990</v>
      </c>
      <c r="C5987" s="8">
        <v>0.01</v>
      </c>
      <c r="D5987" s="8"/>
      <c r="E5987" s="8">
        <v>0.01</v>
      </c>
      <c r="F5987" s="7" t="s">
        <v>11</v>
      </c>
    </row>
    <row r="5988" spans="1:6">
      <c r="A5988" s="7">
        <v>1023167384</v>
      </c>
      <c r="B5988" s="3" t="s">
        <v>5991</v>
      </c>
      <c r="C5988" s="8">
        <v>0.01</v>
      </c>
      <c r="D5988" s="8"/>
      <c r="E5988" s="8">
        <v>0.01</v>
      </c>
      <c r="F5988" s="7" t="s">
        <v>11</v>
      </c>
    </row>
    <row r="5989" spans="1:6">
      <c r="A5989" s="7">
        <v>1891786695</v>
      </c>
      <c r="B5989" s="3" t="s">
        <v>5992</v>
      </c>
      <c r="C5989" s="8">
        <v>0.01</v>
      </c>
      <c r="D5989" s="8"/>
      <c r="E5989" s="8">
        <v>0.01</v>
      </c>
      <c r="F5989" s="7" t="s">
        <v>11</v>
      </c>
    </row>
    <row r="5990" spans="1:6">
      <c r="A5990" s="7">
        <v>1316965502</v>
      </c>
      <c r="B5990" s="3" t="s">
        <v>5993</v>
      </c>
      <c r="C5990" s="8">
        <v>0.01</v>
      </c>
      <c r="D5990" s="8"/>
      <c r="E5990" s="8">
        <v>0.01</v>
      </c>
      <c r="F5990" s="7" t="s">
        <v>11</v>
      </c>
    </row>
    <row r="5991" spans="1:6">
      <c r="A5991" s="7">
        <v>1972575140</v>
      </c>
      <c r="B5991" s="3" t="s">
        <v>5994</v>
      </c>
      <c r="C5991" s="8">
        <v>0.01</v>
      </c>
      <c r="D5991" s="8"/>
      <c r="E5991" s="8">
        <v>0.01</v>
      </c>
      <c r="F5991" s="7" t="s">
        <v>11</v>
      </c>
    </row>
    <row r="5992" spans="1:6">
      <c r="A5992" s="7">
        <v>1871654418</v>
      </c>
      <c r="B5992" s="3" t="s">
        <v>5995</v>
      </c>
      <c r="C5992" s="8">
        <v>0.01</v>
      </c>
      <c r="D5992" s="8"/>
      <c r="E5992" s="8">
        <v>0.01</v>
      </c>
      <c r="F5992" s="7" t="s">
        <v>11</v>
      </c>
    </row>
    <row r="5993" spans="1:6">
      <c r="A5993" s="7">
        <v>1780654970</v>
      </c>
      <c r="B5993" s="3" t="s">
        <v>5996</v>
      </c>
      <c r="C5993" s="8">
        <v>0.01</v>
      </c>
      <c r="D5993" s="8"/>
      <c r="E5993" s="8">
        <v>0.01</v>
      </c>
      <c r="F5993" s="7" t="s">
        <v>11</v>
      </c>
    </row>
    <row r="5994" spans="1:6">
      <c r="A5994" s="7">
        <v>1972940120</v>
      </c>
      <c r="B5994" s="3" t="s">
        <v>5997</v>
      </c>
      <c r="C5994" s="8">
        <v>0.01</v>
      </c>
      <c r="D5994" s="8"/>
      <c r="E5994" s="8">
        <v>0.01</v>
      </c>
      <c r="F5994" s="7" t="s">
        <v>11</v>
      </c>
    </row>
    <row r="5995" spans="1:6">
      <c r="A5995" s="7">
        <v>1861741480</v>
      </c>
      <c r="B5995" s="3" t="s">
        <v>5998</v>
      </c>
      <c r="C5995" s="8">
        <v>0.01</v>
      </c>
      <c r="D5995" s="8"/>
      <c r="E5995" s="8">
        <v>0.01</v>
      </c>
      <c r="F5995" s="7" t="s">
        <v>11</v>
      </c>
    </row>
    <row r="5996" spans="1:6">
      <c r="A5996" s="7">
        <v>1427510437</v>
      </c>
      <c r="B5996" s="3" t="s">
        <v>5999</v>
      </c>
      <c r="C5996" s="8">
        <v>0.01</v>
      </c>
      <c r="D5996" s="8"/>
      <c r="E5996" s="8">
        <v>0.01</v>
      </c>
      <c r="F5996" s="7" t="s">
        <v>11</v>
      </c>
    </row>
    <row r="5997" spans="1:6">
      <c r="A5997" s="7">
        <v>1942440763</v>
      </c>
      <c r="B5997" s="3" t="s">
        <v>6000</v>
      </c>
      <c r="C5997" s="8">
        <v>0.01</v>
      </c>
      <c r="D5997" s="8"/>
      <c r="E5997" s="8">
        <v>0.01</v>
      </c>
      <c r="F5997" s="7" t="s">
        <v>11</v>
      </c>
    </row>
    <row r="5998" spans="1:6">
      <c r="A5998" s="7">
        <v>1982608907</v>
      </c>
      <c r="B5998" s="3" t="s">
        <v>6001</v>
      </c>
      <c r="C5998" s="8">
        <v>0.01</v>
      </c>
      <c r="D5998" s="8"/>
      <c r="E5998" s="8">
        <v>0.01</v>
      </c>
      <c r="F5998" s="7" t="s">
        <v>11</v>
      </c>
    </row>
    <row r="5999" spans="1:6">
      <c r="A5999" s="7">
        <v>1386949659</v>
      </c>
      <c r="B5999" s="3" t="s">
        <v>6002</v>
      </c>
      <c r="C5999" s="8">
        <v>0.01</v>
      </c>
      <c r="D5999" s="8"/>
      <c r="E5999" s="8">
        <v>0.01</v>
      </c>
      <c r="F5999" s="7" t="s">
        <v>11</v>
      </c>
    </row>
    <row r="6000" spans="1:6">
      <c r="A6000" s="7">
        <v>1831174093</v>
      </c>
      <c r="B6000" s="3" t="s">
        <v>6003</v>
      </c>
      <c r="C6000" s="8">
        <v>0.01</v>
      </c>
      <c r="D6000" s="8"/>
      <c r="E6000" s="8">
        <v>0.01</v>
      </c>
      <c r="F6000" s="7" t="s">
        <v>11</v>
      </c>
    </row>
    <row r="6001" spans="1:6">
      <c r="A6001" s="7">
        <v>1932201795</v>
      </c>
      <c r="B6001" s="3" t="s">
        <v>6004</v>
      </c>
      <c r="C6001" s="8">
        <v>0.01</v>
      </c>
      <c r="D6001" s="8"/>
      <c r="E6001" s="8">
        <v>0.01</v>
      </c>
      <c r="F6001" s="7" t="s">
        <v>11</v>
      </c>
    </row>
    <row r="6002" spans="1:6">
      <c r="A6002" s="7">
        <v>1194910570</v>
      </c>
      <c r="B6002" s="3" t="s">
        <v>6005</v>
      </c>
      <c r="C6002" s="8">
        <v>0.01</v>
      </c>
      <c r="D6002" s="8"/>
      <c r="E6002" s="8">
        <v>0.01</v>
      </c>
      <c r="F6002" s="7" t="s">
        <v>11</v>
      </c>
    </row>
    <row r="6003" spans="1:6">
      <c r="A6003" s="7">
        <v>1245241991</v>
      </c>
      <c r="B6003" s="3" t="s">
        <v>6006</v>
      </c>
      <c r="C6003" s="8">
        <v>0.01</v>
      </c>
      <c r="D6003" s="8"/>
      <c r="E6003" s="8">
        <v>0.01</v>
      </c>
      <c r="F6003" s="7" t="s">
        <v>11</v>
      </c>
    </row>
    <row r="6004" spans="1:6">
      <c r="A6004" s="7">
        <v>1588133961</v>
      </c>
      <c r="B6004" s="3" t="s">
        <v>6007</v>
      </c>
      <c r="C6004" s="8">
        <v>0.01</v>
      </c>
      <c r="D6004" s="8"/>
      <c r="E6004" s="8">
        <v>0.01</v>
      </c>
      <c r="F6004" s="7" t="s">
        <v>11</v>
      </c>
    </row>
    <row r="6005" spans="1:6">
      <c r="A6005" s="7">
        <v>1114400504</v>
      </c>
      <c r="B6005" s="3" t="s">
        <v>6008</v>
      </c>
      <c r="C6005" s="8">
        <v>0.01</v>
      </c>
      <c r="D6005" s="8"/>
      <c r="E6005" s="8">
        <v>0.01</v>
      </c>
      <c r="F6005" s="7" t="s">
        <v>11</v>
      </c>
    </row>
    <row r="6006" spans="1:6">
      <c r="A6006" s="7">
        <v>1750540985</v>
      </c>
      <c r="B6006" s="3" t="s">
        <v>6009</v>
      </c>
      <c r="C6006" s="8">
        <v>0.01</v>
      </c>
      <c r="D6006" s="8"/>
      <c r="E6006" s="8">
        <v>0.01</v>
      </c>
      <c r="F6006" s="7" t="s">
        <v>11</v>
      </c>
    </row>
    <row r="6007" spans="1:6">
      <c r="A6007" s="7">
        <v>1821232216</v>
      </c>
      <c r="B6007" s="3" t="s">
        <v>6010</v>
      </c>
      <c r="C6007" s="8">
        <v>0.01</v>
      </c>
      <c r="D6007" s="8"/>
      <c r="E6007" s="8">
        <v>0.01</v>
      </c>
      <c r="F6007" s="7" t="s">
        <v>11</v>
      </c>
    </row>
    <row r="6008" spans="1:6">
      <c r="A6008" s="7">
        <v>1861808073</v>
      </c>
      <c r="B6008" s="3" t="s">
        <v>6011</v>
      </c>
      <c r="C6008" s="8">
        <v>0.01</v>
      </c>
      <c r="D6008" s="8"/>
      <c r="E6008" s="8">
        <v>0.01</v>
      </c>
      <c r="F6008" s="7" t="s">
        <v>11</v>
      </c>
    </row>
    <row r="6009" spans="1:6">
      <c r="A6009" s="7">
        <v>1124469085</v>
      </c>
      <c r="B6009" s="3" t="s">
        <v>6012</v>
      </c>
      <c r="C6009" s="8">
        <v>0.01</v>
      </c>
      <c r="D6009" s="8"/>
      <c r="E6009" s="8">
        <v>0.01</v>
      </c>
      <c r="F6009" s="7" t="s">
        <v>11</v>
      </c>
    </row>
    <row r="6010" spans="1:6">
      <c r="A6010" s="7">
        <v>1801868088</v>
      </c>
      <c r="B6010" s="3" t="s">
        <v>6013</v>
      </c>
      <c r="C6010" s="8">
        <v>0.01</v>
      </c>
      <c r="D6010" s="8"/>
      <c r="E6010" s="8">
        <v>0.01</v>
      </c>
      <c r="F6010" s="7" t="s">
        <v>11</v>
      </c>
    </row>
    <row r="6011" spans="1:6">
      <c r="A6011" s="7">
        <v>1053511923</v>
      </c>
      <c r="B6011" s="3" t="s">
        <v>6014</v>
      </c>
      <c r="C6011" s="8">
        <v>0.01</v>
      </c>
      <c r="D6011" s="8"/>
      <c r="E6011" s="8">
        <v>0.01</v>
      </c>
      <c r="F6011" s="7" t="s">
        <v>11</v>
      </c>
    </row>
    <row r="6012" spans="1:6">
      <c r="A6012" s="7">
        <v>1316201049</v>
      </c>
      <c r="B6012" s="3" t="s">
        <v>6015</v>
      </c>
      <c r="C6012" s="8">
        <v>0.01</v>
      </c>
      <c r="D6012" s="8"/>
      <c r="E6012" s="8">
        <v>0.01</v>
      </c>
      <c r="F6012" s="7" t="s">
        <v>11</v>
      </c>
    </row>
    <row r="6013" spans="1:6">
      <c r="A6013" s="7">
        <v>1720155989</v>
      </c>
      <c r="B6013" s="3" t="s">
        <v>6016</v>
      </c>
      <c r="C6013" s="8">
        <v>0.01</v>
      </c>
      <c r="D6013" s="8"/>
      <c r="E6013" s="8">
        <v>0.01</v>
      </c>
      <c r="F6013" s="7" t="s">
        <v>11</v>
      </c>
    </row>
    <row r="6014" spans="1:6">
      <c r="A6014" s="7">
        <v>1366777575</v>
      </c>
      <c r="B6014" s="3" t="s">
        <v>6017</v>
      </c>
      <c r="C6014" s="8">
        <v>0.01</v>
      </c>
      <c r="D6014" s="8"/>
      <c r="E6014" s="8">
        <v>0.01</v>
      </c>
      <c r="F6014" s="7" t="s">
        <v>11</v>
      </c>
    </row>
    <row r="6015" spans="1:6">
      <c r="A6015" s="7">
        <v>1487851358</v>
      </c>
      <c r="B6015" s="3" t="s">
        <v>6018</v>
      </c>
      <c r="C6015" s="8">
        <v>0.01</v>
      </c>
      <c r="D6015" s="8"/>
      <c r="E6015" s="8">
        <v>0.01</v>
      </c>
      <c r="F6015" s="7" t="s">
        <v>11</v>
      </c>
    </row>
    <row r="6016" spans="1:6">
      <c r="A6016" s="7">
        <v>1659810117</v>
      </c>
      <c r="B6016" s="3" t="s">
        <v>6019</v>
      </c>
      <c r="C6016" s="8">
        <v>0.01</v>
      </c>
      <c r="D6016" s="8"/>
      <c r="E6016" s="8">
        <v>0.01</v>
      </c>
      <c r="F6016" s="7" t="s">
        <v>11</v>
      </c>
    </row>
    <row r="6017" spans="1:6">
      <c r="A6017" s="7">
        <v>1063822526</v>
      </c>
      <c r="B6017" s="3" t="s">
        <v>6020</v>
      </c>
      <c r="C6017" s="8">
        <v>0.01</v>
      </c>
      <c r="D6017" s="8"/>
      <c r="E6017" s="8">
        <v>0.01</v>
      </c>
      <c r="F6017" s="7" t="s">
        <v>11</v>
      </c>
    </row>
    <row r="6018" spans="1:6">
      <c r="A6018" s="7">
        <v>1760456487</v>
      </c>
      <c r="B6018" s="3" t="s">
        <v>6021</v>
      </c>
      <c r="C6018" s="8">
        <v>0.01</v>
      </c>
      <c r="D6018" s="8"/>
      <c r="E6018" s="8">
        <v>0.01</v>
      </c>
      <c r="F6018" s="7" t="s">
        <v>11</v>
      </c>
    </row>
    <row r="6019" spans="1:6">
      <c r="A6019" s="7">
        <v>1518485101</v>
      </c>
      <c r="B6019" s="3" t="s">
        <v>6022</v>
      </c>
      <c r="C6019" s="8">
        <v>0.01</v>
      </c>
      <c r="D6019" s="8"/>
      <c r="E6019" s="8">
        <v>0.01</v>
      </c>
      <c r="F6019" s="7" t="s">
        <v>11</v>
      </c>
    </row>
    <row r="6020" spans="1:6">
      <c r="A6020" s="7">
        <v>1689743346</v>
      </c>
      <c r="B6020" s="3" t="s">
        <v>6023</v>
      </c>
      <c r="C6020" s="8">
        <v>0.01</v>
      </c>
      <c r="D6020" s="8"/>
      <c r="E6020" s="8">
        <v>0.01</v>
      </c>
      <c r="F6020" s="7" t="s">
        <v>11</v>
      </c>
    </row>
    <row r="6021" spans="1:6">
      <c r="A6021" s="7">
        <v>1205098902</v>
      </c>
      <c r="B6021" s="3" t="s">
        <v>6024</v>
      </c>
      <c r="C6021" s="8">
        <v>0.01</v>
      </c>
      <c r="D6021" s="8"/>
      <c r="E6021" s="8">
        <v>0.01</v>
      </c>
      <c r="F6021" s="7" t="s">
        <v>11</v>
      </c>
    </row>
    <row r="6022" spans="1:6">
      <c r="A6022" s="7">
        <v>1609316546</v>
      </c>
      <c r="B6022" s="3" t="s">
        <v>6025</v>
      </c>
      <c r="C6022" s="8">
        <v>0.01</v>
      </c>
      <c r="D6022" s="8"/>
      <c r="E6022" s="8">
        <v>0.01</v>
      </c>
      <c r="F6022" s="7" t="s">
        <v>11</v>
      </c>
    </row>
    <row r="6023" spans="1:6">
      <c r="A6023" s="7">
        <v>1003397571</v>
      </c>
      <c r="B6023" s="3" t="s">
        <v>6026</v>
      </c>
      <c r="C6023" s="8">
        <v>0.01</v>
      </c>
      <c r="D6023" s="8"/>
      <c r="E6023" s="8">
        <v>0.01</v>
      </c>
      <c r="F6023" s="7" t="s">
        <v>11</v>
      </c>
    </row>
    <row r="6024" spans="1:6">
      <c r="A6024" s="7">
        <v>1467800144</v>
      </c>
      <c r="B6024" s="3" t="s">
        <v>6027</v>
      </c>
      <c r="C6024" s="8">
        <v>0.01</v>
      </c>
      <c r="D6024" s="8"/>
      <c r="E6024" s="8">
        <v>0.01</v>
      </c>
      <c r="F6024" s="7" t="s">
        <v>11</v>
      </c>
    </row>
    <row r="6025" spans="1:6">
      <c r="A6025" s="7">
        <v>1689664625</v>
      </c>
      <c r="B6025" s="3" t="s">
        <v>6028</v>
      </c>
      <c r="C6025" s="8">
        <v>0.01</v>
      </c>
      <c r="D6025" s="8"/>
      <c r="E6025" s="8">
        <v>0.01</v>
      </c>
      <c r="F6025" s="7" t="s">
        <v>11</v>
      </c>
    </row>
    <row r="6026" spans="1:6">
      <c r="A6026" s="7">
        <v>1598757114</v>
      </c>
      <c r="B6026" s="3" t="s">
        <v>6029</v>
      </c>
      <c r="C6026" s="8">
        <v>0.01</v>
      </c>
      <c r="D6026" s="8"/>
      <c r="E6026" s="8">
        <v>0.01</v>
      </c>
      <c r="F6026" s="7" t="s">
        <v>11</v>
      </c>
    </row>
    <row r="6027" spans="1:6">
      <c r="A6027" s="7">
        <v>1841231388</v>
      </c>
      <c r="B6027" s="3" t="s">
        <v>6030</v>
      </c>
      <c r="C6027" s="8">
        <v>0.01</v>
      </c>
      <c r="D6027" s="8"/>
      <c r="E6027" s="8">
        <v>0.01</v>
      </c>
      <c r="F6027" s="7" t="s">
        <v>11</v>
      </c>
    </row>
    <row r="6028" spans="1:6">
      <c r="A6028" s="7">
        <v>1811392632</v>
      </c>
      <c r="B6028" s="3" t="s">
        <v>6031</v>
      </c>
      <c r="C6028" s="8">
        <v>0.01</v>
      </c>
      <c r="D6028" s="8"/>
      <c r="E6028" s="8">
        <v>0.01</v>
      </c>
      <c r="F6028" s="7" t="s">
        <v>11</v>
      </c>
    </row>
    <row r="6029" spans="1:6">
      <c r="A6029" s="7">
        <v>1134180490</v>
      </c>
      <c r="B6029" s="3" t="s">
        <v>6032</v>
      </c>
      <c r="C6029" s="8">
        <v>0.01</v>
      </c>
      <c r="D6029" s="8"/>
      <c r="E6029" s="8">
        <v>0.01</v>
      </c>
      <c r="F6029" s="7" t="s">
        <v>11</v>
      </c>
    </row>
    <row r="6030" spans="1:6">
      <c r="A6030" s="7">
        <v>1366686321</v>
      </c>
      <c r="B6030" s="3" t="s">
        <v>6033</v>
      </c>
      <c r="C6030" s="8">
        <v>0.01</v>
      </c>
      <c r="D6030" s="8"/>
      <c r="E6030" s="8">
        <v>0.01</v>
      </c>
      <c r="F6030" s="7" t="s">
        <v>11</v>
      </c>
    </row>
    <row r="6031" spans="1:6">
      <c r="A6031" s="7">
        <v>1891161055</v>
      </c>
      <c r="B6031" s="3" t="s">
        <v>6034</v>
      </c>
      <c r="C6031" s="8">
        <v>0.01</v>
      </c>
      <c r="D6031" s="8"/>
      <c r="E6031" s="8">
        <v>0.01</v>
      </c>
      <c r="F6031" s="7" t="s">
        <v>11</v>
      </c>
    </row>
    <row r="6032" spans="1:6">
      <c r="A6032" s="7">
        <v>1558442319</v>
      </c>
      <c r="B6032" s="3" t="s">
        <v>6035</v>
      </c>
      <c r="C6032" s="8">
        <v>0.01</v>
      </c>
      <c r="D6032" s="8"/>
      <c r="E6032" s="8">
        <v>0.01</v>
      </c>
      <c r="F6032" s="7" t="s">
        <v>11</v>
      </c>
    </row>
    <row r="6033" spans="1:6">
      <c r="A6033" s="7">
        <v>1629284211</v>
      </c>
      <c r="B6033" s="3" t="s">
        <v>6036</v>
      </c>
      <c r="C6033" s="8">
        <v>0.01</v>
      </c>
      <c r="D6033" s="8"/>
      <c r="E6033" s="8">
        <v>0.01</v>
      </c>
      <c r="F6033" s="7" t="s">
        <v>11</v>
      </c>
    </row>
    <row r="6034" spans="1:6">
      <c r="A6034" s="7">
        <v>1992797906</v>
      </c>
      <c r="B6034" s="3" t="s">
        <v>6037</v>
      </c>
      <c r="C6034" s="8">
        <v>0.01</v>
      </c>
      <c r="D6034" s="8"/>
      <c r="E6034" s="8">
        <v>0.01</v>
      </c>
      <c r="F6034" s="7" t="s">
        <v>11</v>
      </c>
    </row>
    <row r="6035" spans="1:6">
      <c r="A6035" s="7">
        <v>1952414401</v>
      </c>
      <c r="B6035" s="3" t="s">
        <v>6038</v>
      </c>
      <c r="C6035" s="8">
        <v>0.01</v>
      </c>
      <c r="D6035" s="8"/>
      <c r="E6035" s="8">
        <v>0.01</v>
      </c>
      <c r="F6035" s="7" t="s">
        <v>11</v>
      </c>
    </row>
    <row r="6036" spans="1:6">
      <c r="A6036" s="7">
        <v>1427232792</v>
      </c>
      <c r="B6036" s="3" t="s">
        <v>6039</v>
      </c>
      <c r="C6036" s="8">
        <v>0.01</v>
      </c>
      <c r="D6036" s="8"/>
      <c r="E6036" s="8">
        <v>0.01</v>
      </c>
      <c r="F6036" s="7" t="s">
        <v>11</v>
      </c>
    </row>
    <row r="6037" spans="1:6">
      <c r="A6037" s="7">
        <v>1740773449</v>
      </c>
      <c r="B6037" s="3" t="s">
        <v>6040</v>
      </c>
      <c r="C6037" s="8">
        <v>0.01</v>
      </c>
      <c r="D6037" s="8"/>
      <c r="E6037" s="8">
        <v>0.01</v>
      </c>
      <c r="F6037" s="7" t="s">
        <v>11</v>
      </c>
    </row>
    <row r="6038" spans="1:6">
      <c r="A6038" s="7">
        <v>1861969834</v>
      </c>
      <c r="B6038" s="3" t="s">
        <v>6041</v>
      </c>
      <c r="C6038" s="8">
        <v>0.01</v>
      </c>
      <c r="D6038" s="8"/>
      <c r="E6038" s="8">
        <v>0.01</v>
      </c>
      <c r="F6038" s="7" t="s">
        <v>11</v>
      </c>
    </row>
    <row r="6039" spans="1:6">
      <c r="A6039" s="7">
        <v>1174931695</v>
      </c>
      <c r="B6039" s="3" t="s">
        <v>6042</v>
      </c>
      <c r="C6039" s="8">
        <v>0.01</v>
      </c>
      <c r="D6039" s="8"/>
      <c r="E6039" s="8">
        <v>0.01</v>
      </c>
      <c r="F6039" s="7" t="s">
        <v>11</v>
      </c>
    </row>
    <row r="6040" spans="1:6">
      <c r="A6040" s="7">
        <v>1669582573</v>
      </c>
      <c r="B6040" s="3" t="s">
        <v>6043</v>
      </c>
      <c r="C6040" s="8">
        <v>0.01</v>
      </c>
      <c r="D6040" s="8"/>
      <c r="E6040" s="8">
        <v>0.01</v>
      </c>
      <c r="F6040" s="7" t="s">
        <v>11</v>
      </c>
    </row>
    <row r="6041" spans="1:6">
      <c r="A6041" s="7">
        <v>1376853077</v>
      </c>
      <c r="B6041" s="3" t="s">
        <v>6044</v>
      </c>
      <c r="C6041" s="8">
        <v>0.01</v>
      </c>
      <c r="D6041" s="8"/>
      <c r="E6041" s="8">
        <v>0.01</v>
      </c>
      <c r="F6041" s="7" t="s">
        <v>11</v>
      </c>
    </row>
    <row r="6042" spans="1:6">
      <c r="A6042" s="7">
        <v>1841555802</v>
      </c>
      <c r="B6042" s="3" t="s">
        <v>6045</v>
      </c>
      <c r="C6042" s="8">
        <v>0.01</v>
      </c>
      <c r="D6042" s="8"/>
      <c r="E6042" s="8">
        <v>0.01</v>
      </c>
      <c r="F6042" s="7" t="s">
        <v>11</v>
      </c>
    </row>
    <row r="6043" spans="1:6">
      <c r="A6043" s="7">
        <v>1881076354</v>
      </c>
      <c r="B6043" s="3" t="s">
        <v>6046</v>
      </c>
      <c r="C6043" s="8">
        <v>0.01</v>
      </c>
      <c r="D6043" s="8"/>
      <c r="E6043" s="8">
        <v>0.01</v>
      </c>
      <c r="F6043" s="7" t="s">
        <v>11</v>
      </c>
    </row>
    <row r="6044" spans="1:6">
      <c r="A6044" s="7">
        <v>1770090599</v>
      </c>
      <c r="B6044" s="3" t="s">
        <v>6047</v>
      </c>
      <c r="C6044" s="8">
        <v>0.01</v>
      </c>
      <c r="D6044" s="8"/>
      <c r="E6044" s="8">
        <v>0.01</v>
      </c>
      <c r="F6044" s="7" t="s">
        <v>11</v>
      </c>
    </row>
    <row r="6045" spans="1:6">
      <c r="A6045" s="7">
        <v>1518950161</v>
      </c>
      <c r="B6045" s="3" t="s">
        <v>6048</v>
      </c>
      <c r="C6045" s="8">
        <v>0.01</v>
      </c>
      <c r="D6045" s="8"/>
      <c r="E6045" s="8">
        <v>0.01</v>
      </c>
      <c r="F6045" s="7" t="s">
        <v>11</v>
      </c>
    </row>
    <row r="6046" spans="1:6">
      <c r="A6046" s="7">
        <v>1548224421</v>
      </c>
      <c r="B6046" s="3" t="s">
        <v>6049</v>
      </c>
      <c r="C6046" s="8">
        <v>0.01</v>
      </c>
      <c r="D6046" s="8"/>
      <c r="E6046" s="8">
        <v>0.01</v>
      </c>
      <c r="F6046" s="7" t="s">
        <v>11</v>
      </c>
    </row>
    <row r="6047" spans="1:6">
      <c r="A6047" s="7">
        <v>1992752158</v>
      </c>
      <c r="B6047" s="3" t="s">
        <v>6050</v>
      </c>
      <c r="C6047" s="8">
        <v>0.01</v>
      </c>
      <c r="D6047" s="8"/>
      <c r="E6047" s="8">
        <v>0.01</v>
      </c>
      <c r="F6047" s="7" t="s">
        <v>11</v>
      </c>
    </row>
    <row r="6048" spans="1:6">
      <c r="A6048" s="7">
        <v>1881932226</v>
      </c>
      <c r="B6048" s="3" t="s">
        <v>6051</v>
      </c>
      <c r="C6048" s="8">
        <v>0.01</v>
      </c>
      <c r="D6048" s="8"/>
      <c r="E6048" s="8">
        <v>0.01</v>
      </c>
      <c r="F6048" s="7" t="s">
        <v>11</v>
      </c>
    </row>
    <row r="6049" spans="1:6">
      <c r="A6049" s="7">
        <v>1538643218</v>
      </c>
      <c r="B6049" s="3" t="s">
        <v>6052</v>
      </c>
      <c r="C6049" s="8">
        <v>0.01</v>
      </c>
      <c r="D6049" s="8"/>
      <c r="E6049" s="8">
        <v>0.01</v>
      </c>
      <c r="F6049" s="7" t="s">
        <v>11</v>
      </c>
    </row>
    <row r="6050" spans="1:6">
      <c r="A6050" s="7">
        <v>1952482663</v>
      </c>
      <c r="B6050" s="3" t="s">
        <v>6053</v>
      </c>
      <c r="C6050" s="8">
        <v>0.01</v>
      </c>
      <c r="D6050" s="8"/>
      <c r="E6050" s="8">
        <v>0.01</v>
      </c>
      <c r="F6050" s="7" t="s">
        <v>11</v>
      </c>
    </row>
    <row r="6051" spans="1:6">
      <c r="A6051" s="7">
        <v>1457616161</v>
      </c>
      <c r="B6051" s="3" t="s">
        <v>6054</v>
      </c>
      <c r="C6051" s="8">
        <v>0.01</v>
      </c>
      <c r="D6051" s="8"/>
      <c r="E6051" s="8">
        <v>0.01</v>
      </c>
      <c r="F6051" s="7" t="s">
        <v>11</v>
      </c>
    </row>
    <row r="6052" spans="1:6">
      <c r="A6052" s="7">
        <v>1518934074</v>
      </c>
      <c r="B6052" s="3" t="s">
        <v>6055</v>
      </c>
      <c r="C6052" s="8">
        <v>0.01</v>
      </c>
      <c r="D6052" s="8"/>
      <c r="E6052" s="8">
        <v>0.01</v>
      </c>
      <c r="F6052" s="7" t="s">
        <v>11</v>
      </c>
    </row>
    <row r="6053" spans="1:6">
      <c r="A6053" s="7">
        <v>1922184712</v>
      </c>
      <c r="B6053" s="3" t="s">
        <v>6056</v>
      </c>
      <c r="C6053" s="8">
        <v>0.01</v>
      </c>
      <c r="D6053" s="8"/>
      <c r="E6053" s="8">
        <v>0.01</v>
      </c>
      <c r="F6053" s="7" t="s">
        <v>11</v>
      </c>
    </row>
    <row r="6054" spans="1:6">
      <c r="A6054" s="7">
        <v>1750449419</v>
      </c>
      <c r="B6054" s="3" t="s">
        <v>6057</v>
      </c>
      <c r="C6054" s="8">
        <v>0.01</v>
      </c>
      <c r="D6054" s="8"/>
      <c r="E6054" s="8">
        <v>0.01</v>
      </c>
      <c r="F6054" s="7" t="s">
        <v>11</v>
      </c>
    </row>
    <row r="6055" spans="1:6">
      <c r="A6055" s="7">
        <v>1124022819</v>
      </c>
      <c r="B6055" s="3" t="s">
        <v>6058</v>
      </c>
      <c r="C6055" s="8">
        <v>0.01</v>
      </c>
      <c r="D6055" s="8"/>
      <c r="E6055" s="8">
        <v>0.01</v>
      </c>
      <c r="F6055" s="7" t="s">
        <v>11</v>
      </c>
    </row>
    <row r="6056" spans="1:6">
      <c r="A6056" s="7">
        <v>1174818173</v>
      </c>
      <c r="B6056" s="3" t="s">
        <v>6059</v>
      </c>
      <c r="C6056" s="8">
        <v>0.01</v>
      </c>
      <c r="D6056" s="8"/>
      <c r="E6056" s="8">
        <v>0.01</v>
      </c>
      <c r="F6056" s="7" t="s">
        <v>11</v>
      </c>
    </row>
    <row r="6057" spans="1:6">
      <c r="A6057" s="7">
        <v>1881045045</v>
      </c>
      <c r="B6057" s="3" t="s">
        <v>6060</v>
      </c>
      <c r="C6057" s="8">
        <v>0.01</v>
      </c>
      <c r="D6057" s="8"/>
      <c r="E6057" s="8">
        <v>0.01</v>
      </c>
      <c r="F6057" s="7" t="s">
        <v>11</v>
      </c>
    </row>
    <row r="6058" spans="1:6">
      <c r="A6058" s="7">
        <v>1184627648</v>
      </c>
      <c r="B6058" s="3" t="s">
        <v>6061</v>
      </c>
      <c r="C6058" s="8">
        <v>0.01</v>
      </c>
      <c r="D6058" s="8"/>
      <c r="E6058" s="8">
        <v>0.01</v>
      </c>
      <c r="F6058" s="7" t="s">
        <v>11</v>
      </c>
    </row>
    <row r="6059" spans="1:6">
      <c r="A6059" s="7">
        <v>1134605868</v>
      </c>
      <c r="B6059" s="3" t="s">
        <v>6062</v>
      </c>
      <c r="C6059" s="8">
        <v>0.01</v>
      </c>
      <c r="D6059" s="8"/>
      <c r="E6059" s="8">
        <v>0.01</v>
      </c>
      <c r="F6059" s="7" t="s">
        <v>11</v>
      </c>
    </row>
    <row r="6060" spans="1:6">
      <c r="A6060" s="7">
        <v>1861886392</v>
      </c>
      <c r="B6060" s="3" t="s">
        <v>6063</v>
      </c>
      <c r="C6060" s="8">
        <v>0.01</v>
      </c>
      <c r="D6060" s="8"/>
      <c r="E6060" s="8">
        <v>0.01</v>
      </c>
      <c r="F6060" s="7" t="s">
        <v>11</v>
      </c>
    </row>
    <row r="6061" spans="1:6">
      <c r="A6061" s="7">
        <v>1245643428</v>
      </c>
      <c r="B6061" s="3" t="s">
        <v>6064</v>
      </c>
      <c r="C6061" s="8">
        <v>0.01</v>
      </c>
      <c r="D6061" s="8"/>
      <c r="E6061" s="8">
        <v>0.01</v>
      </c>
      <c r="F6061" s="7" t="s">
        <v>11</v>
      </c>
    </row>
    <row r="6062" spans="1:6">
      <c r="A6062" s="7">
        <v>1326022005</v>
      </c>
      <c r="B6062" s="3" t="s">
        <v>6065</v>
      </c>
      <c r="C6062" s="8">
        <v>0.01</v>
      </c>
      <c r="D6062" s="8"/>
      <c r="E6062" s="8">
        <v>0.01</v>
      </c>
      <c r="F6062" s="7" t="s">
        <v>11</v>
      </c>
    </row>
    <row r="6063" spans="1:6">
      <c r="A6063" s="7">
        <v>1710193016</v>
      </c>
      <c r="B6063" s="3" t="s">
        <v>6066</v>
      </c>
      <c r="C6063" s="8">
        <v>0.01</v>
      </c>
      <c r="D6063" s="8"/>
      <c r="E6063" s="8">
        <v>0.01</v>
      </c>
      <c r="F6063" s="7" t="s">
        <v>11</v>
      </c>
    </row>
    <row r="6064" spans="1:6">
      <c r="A6064" s="7">
        <v>1760566574</v>
      </c>
      <c r="B6064" s="3" t="s">
        <v>6067</v>
      </c>
      <c r="C6064" s="8">
        <v>0.01</v>
      </c>
      <c r="D6064" s="8"/>
      <c r="E6064" s="8">
        <v>0.01</v>
      </c>
      <c r="F6064" s="7" t="s">
        <v>11</v>
      </c>
    </row>
    <row r="6065" spans="1:6">
      <c r="A6065" s="7">
        <v>1124062435</v>
      </c>
      <c r="B6065" s="3" t="s">
        <v>6068</v>
      </c>
      <c r="C6065" s="8">
        <v>0.01</v>
      </c>
      <c r="D6065" s="8"/>
      <c r="E6065" s="8">
        <v>0.01</v>
      </c>
      <c r="F6065" s="7" t="s">
        <v>11</v>
      </c>
    </row>
    <row r="6066" spans="1:6">
      <c r="A6066" s="7">
        <v>1548369044</v>
      </c>
      <c r="B6066" s="3" t="s">
        <v>6069</v>
      </c>
      <c r="C6066" s="8">
        <v>0.01</v>
      </c>
      <c r="D6066" s="8"/>
      <c r="E6066" s="8">
        <v>0.01</v>
      </c>
      <c r="F6066" s="7" t="s">
        <v>11</v>
      </c>
    </row>
    <row r="6067" spans="1:6">
      <c r="A6067" s="7">
        <v>1619201563</v>
      </c>
      <c r="B6067" s="3" t="s">
        <v>6070</v>
      </c>
      <c r="C6067" s="8">
        <v>0.01</v>
      </c>
      <c r="D6067" s="8"/>
      <c r="E6067" s="8">
        <v>0.01</v>
      </c>
      <c r="F6067" s="7" t="s">
        <v>11</v>
      </c>
    </row>
    <row r="6068" spans="1:6">
      <c r="A6068" s="7">
        <v>1811332059</v>
      </c>
      <c r="B6068" s="3" t="s">
        <v>6071</v>
      </c>
      <c r="C6068" s="8">
        <v>0.01</v>
      </c>
      <c r="D6068" s="8"/>
      <c r="E6068" s="8">
        <v>0.01</v>
      </c>
      <c r="F6068" s="7" t="s">
        <v>11</v>
      </c>
    </row>
    <row r="6069" spans="1:6">
      <c r="A6069" s="7">
        <v>1366007700</v>
      </c>
      <c r="B6069" s="3" t="s">
        <v>6072</v>
      </c>
      <c r="C6069" s="8">
        <v>0.01</v>
      </c>
      <c r="D6069" s="8"/>
      <c r="E6069" s="8">
        <v>0.01</v>
      </c>
      <c r="F6069" s="7" t="s">
        <v>11</v>
      </c>
    </row>
    <row r="6070" spans="1:6">
      <c r="A6070" s="7">
        <v>1528435252</v>
      </c>
      <c r="B6070" s="3" t="s">
        <v>6073</v>
      </c>
      <c r="C6070" s="8">
        <v>0.01</v>
      </c>
      <c r="D6070" s="8"/>
      <c r="E6070" s="8">
        <v>0.01</v>
      </c>
      <c r="F6070" s="7" t="s">
        <v>11</v>
      </c>
    </row>
    <row r="6071" spans="1:6">
      <c r="A6071" s="7">
        <v>1023363777</v>
      </c>
      <c r="B6071" s="3" t="s">
        <v>6074</v>
      </c>
      <c r="C6071" s="8">
        <v>0.01</v>
      </c>
      <c r="D6071" s="8"/>
      <c r="E6071" s="8">
        <v>0.01</v>
      </c>
      <c r="F6071" s="7" t="s">
        <v>11</v>
      </c>
    </row>
    <row r="6072" spans="1:6">
      <c r="A6072" s="7">
        <v>1710388954</v>
      </c>
      <c r="B6072" s="3" t="s">
        <v>6075</v>
      </c>
      <c r="C6072" s="8">
        <v>0.01</v>
      </c>
      <c r="D6072" s="8"/>
      <c r="E6072" s="8">
        <v>0.01</v>
      </c>
      <c r="F6072" s="7" t="s">
        <v>11</v>
      </c>
    </row>
    <row r="6073" spans="1:6">
      <c r="A6073" s="7">
        <v>1871840199</v>
      </c>
      <c r="B6073" s="3" t="s">
        <v>6076</v>
      </c>
      <c r="C6073" s="8">
        <v>0.01</v>
      </c>
      <c r="D6073" s="8"/>
      <c r="E6073" s="8">
        <v>0.01</v>
      </c>
      <c r="F6073" s="7" t="s">
        <v>11</v>
      </c>
    </row>
    <row r="6074" spans="1:6">
      <c r="A6074" s="7">
        <v>1891777835</v>
      </c>
      <c r="B6074" s="3" t="s">
        <v>6077</v>
      </c>
      <c r="C6074" s="8"/>
      <c r="D6074" s="8">
        <v>0.01</v>
      </c>
      <c r="E6074" s="8">
        <v>0.01</v>
      </c>
      <c r="F6074" s="7" t="s">
        <v>11</v>
      </c>
    </row>
    <row r="6075" spans="1:6">
      <c r="A6075" s="7">
        <v>1013907716</v>
      </c>
      <c r="B6075" s="3" t="s">
        <v>6078</v>
      </c>
      <c r="C6075" s="8">
        <v>0.01</v>
      </c>
      <c r="D6075" s="8"/>
      <c r="E6075" s="8">
        <v>0.01</v>
      </c>
      <c r="F6075" s="7" t="s">
        <v>11</v>
      </c>
    </row>
    <row r="6076" spans="1:6">
      <c r="A6076" s="7">
        <v>1205180742</v>
      </c>
      <c r="B6076" s="3" t="s">
        <v>6079</v>
      </c>
      <c r="C6076" s="8">
        <v>0.01</v>
      </c>
      <c r="D6076" s="8"/>
      <c r="E6076" s="8">
        <v>0.01</v>
      </c>
      <c r="F6076" s="7" t="s">
        <v>11</v>
      </c>
    </row>
    <row r="6077" spans="1:6">
      <c r="A6077" s="7">
        <v>1659702611</v>
      </c>
      <c r="B6077" s="3" t="s">
        <v>6080</v>
      </c>
      <c r="C6077" s="8">
        <v>0.01</v>
      </c>
      <c r="D6077" s="8"/>
      <c r="E6077" s="8">
        <v>0.01</v>
      </c>
      <c r="F6077" s="7" t="s">
        <v>11</v>
      </c>
    </row>
    <row r="6078" spans="1:6">
      <c r="A6078" s="7">
        <v>1336556265</v>
      </c>
      <c r="B6078" s="3" t="s">
        <v>6081</v>
      </c>
      <c r="C6078" s="8">
        <v>0.01</v>
      </c>
      <c r="D6078" s="8"/>
      <c r="E6078" s="8">
        <v>0.01</v>
      </c>
      <c r="F6078" s="7" t="s">
        <v>11</v>
      </c>
    </row>
    <row r="6079" spans="1:6">
      <c r="A6079" s="7">
        <v>1174773717</v>
      </c>
      <c r="B6079" s="3" t="s">
        <v>6082</v>
      </c>
      <c r="C6079" s="8">
        <v>0.01</v>
      </c>
      <c r="D6079" s="8"/>
      <c r="E6079" s="8">
        <v>0.01</v>
      </c>
      <c r="F6079" s="7" t="s">
        <v>11</v>
      </c>
    </row>
    <row r="6080" spans="1:6">
      <c r="A6080" s="7">
        <v>1285114579</v>
      </c>
      <c r="B6080" s="3" t="s">
        <v>6083</v>
      </c>
      <c r="C6080" s="8">
        <v>0.01</v>
      </c>
      <c r="D6080" s="8"/>
      <c r="E6080" s="8">
        <v>0.01</v>
      </c>
      <c r="F6080" s="7" t="s">
        <v>11</v>
      </c>
    </row>
    <row r="6081" spans="1:6">
      <c r="A6081" s="7">
        <v>1740326115</v>
      </c>
      <c r="B6081" s="3" t="s">
        <v>6084</v>
      </c>
      <c r="C6081" s="8">
        <v>0.01</v>
      </c>
      <c r="D6081" s="8"/>
      <c r="E6081" s="8">
        <v>0.01</v>
      </c>
      <c r="F6081" s="7" t="s">
        <v>11</v>
      </c>
    </row>
    <row r="6082" spans="1:6">
      <c r="A6082" s="7">
        <v>1538353396</v>
      </c>
      <c r="B6082" s="3" t="s">
        <v>6085</v>
      </c>
      <c r="C6082" s="8">
        <v>0.01</v>
      </c>
      <c r="D6082" s="8"/>
      <c r="E6082" s="8">
        <v>0.01</v>
      </c>
      <c r="F6082" s="7" t="s">
        <v>11</v>
      </c>
    </row>
    <row r="6083" spans="1:6">
      <c r="A6083" s="7">
        <v>1336349463</v>
      </c>
      <c r="B6083" s="3" t="s">
        <v>6086</v>
      </c>
      <c r="C6083" s="8">
        <v>0.01</v>
      </c>
      <c r="D6083" s="8"/>
      <c r="E6083" s="8">
        <v>0.01</v>
      </c>
      <c r="F6083" s="7" t="s">
        <v>11</v>
      </c>
    </row>
    <row r="6084" spans="1:6">
      <c r="A6084" s="7">
        <v>1962484949</v>
      </c>
      <c r="B6084" s="3" t="s">
        <v>6087</v>
      </c>
      <c r="C6084" s="8">
        <v>0.01</v>
      </c>
      <c r="D6084" s="8"/>
      <c r="E6084" s="8">
        <v>0.01</v>
      </c>
      <c r="F6084" s="7" t="s">
        <v>11</v>
      </c>
    </row>
    <row r="6085" spans="1:6">
      <c r="A6085" s="7">
        <v>1649583238</v>
      </c>
      <c r="B6085" s="3" t="s">
        <v>6088</v>
      </c>
      <c r="C6085" s="8">
        <v>0.01</v>
      </c>
      <c r="D6085" s="8"/>
      <c r="E6085" s="8">
        <v>0.01</v>
      </c>
      <c r="F6085" s="7" t="s">
        <v>11</v>
      </c>
    </row>
    <row r="6086" spans="1:6">
      <c r="A6086" s="7">
        <v>1487767836</v>
      </c>
      <c r="B6086" s="3" t="s">
        <v>6089</v>
      </c>
      <c r="C6086" s="8">
        <v>0.01</v>
      </c>
      <c r="D6086" s="8"/>
      <c r="E6086" s="8">
        <v>0.01</v>
      </c>
      <c r="F6086" s="7" t="s">
        <v>11</v>
      </c>
    </row>
    <row r="6087" spans="1:6">
      <c r="A6087" s="7">
        <v>1336112119</v>
      </c>
      <c r="B6087" s="3" t="s">
        <v>6090</v>
      </c>
      <c r="C6087" s="8">
        <v>0.01</v>
      </c>
      <c r="D6087" s="8"/>
      <c r="E6087" s="8">
        <v>0.01</v>
      </c>
      <c r="F6087" s="7" t="s">
        <v>11</v>
      </c>
    </row>
    <row r="6088" spans="1:6">
      <c r="A6088" s="7">
        <v>1639129299</v>
      </c>
      <c r="B6088" s="3" t="s">
        <v>6091</v>
      </c>
      <c r="C6088" s="8">
        <v>0.01</v>
      </c>
      <c r="D6088" s="8"/>
      <c r="E6088" s="8">
        <v>0.01</v>
      </c>
      <c r="F6088" s="7" t="s">
        <v>11</v>
      </c>
    </row>
    <row r="6089" spans="1:6">
      <c r="A6089" s="7">
        <v>1033494901</v>
      </c>
      <c r="B6089" s="3" t="s">
        <v>6092</v>
      </c>
      <c r="C6089" s="8">
        <v>0.01</v>
      </c>
      <c r="D6089" s="8"/>
      <c r="E6089" s="8">
        <v>0.01</v>
      </c>
      <c r="F6089" s="7" t="s">
        <v>11</v>
      </c>
    </row>
    <row r="6090" spans="1:6">
      <c r="A6090" s="7">
        <v>1205832706</v>
      </c>
      <c r="B6090" s="3" t="s">
        <v>6093</v>
      </c>
      <c r="C6090" s="8">
        <v>0.01</v>
      </c>
      <c r="D6090" s="8"/>
      <c r="E6090" s="8">
        <v>0.01</v>
      </c>
      <c r="F6090" s="7" t="s">
        <v>11</v>
      </c>
    </row>
    <row r="6091" spans="1:6">
      <c r="A6091" s="7">
        <v>1912082835</v>
      </c>
      <c r="B6091" s="3" t="s">
        <v>6094</v>
      </c>
      <c r="C6091" s="8">
        <v>0.01</v>
      </c>
      <c r="D6091" s="8"/>
      <c r="E6091" s="8">
        <v>0.01</v>
      </c>
      <c r="F6091" s="7" t="s">
        <v>11</v>
      </c>
    </row>
    <row r="6092" spans="1:6">
      <c r="A6092" s="7">
        <v>1336323005</v>
      </c>
      <c r="B6092" s="3" t="s">
        <v>6095</v>
      </c>
      <c r="C6092" s="8">
        <v>0.01</v>
      </c>
      <c r="D6092" s="8"/>
      <c r="E6092" s="8">
        <v>0.01</v>
      </c>
      <c r="F6092" s="7" t="s">
        <v>11</v>
      </c>
    </row>
    <row r="6093" spans="1:6">
      <c r="A6093" s="7">
        <v>1437595527</v>
      </c>
      <c r="B6093" s="3" t="s">
        <v>6096</v>
      </c>
      <c r="C6093" s="8">
        <v>0.01</v>
      </c>
      <c r="D6093" s="8"/>
      <c r="E6093" s="8">
        <v>0.01</v>
      </c>
      <c r="F6093" s="7" t="s">
        <v>11</v>
      </c>
    </row>
    <row r="6094" spans="1:6">
      <c r="A6094" s="7">
        <v>1164802690</v>
      </c>
      <c r="B6094" s="3" t="s">
        <v>6097</v>
      </c>
      <c r="C6094" s="8">
        <v>0.01</v>
      </c>
      <c r="D6094" s="8"/>
      <c r="E6094" s="8">
        <v>0.01</v>
      </c>
      <c r="F6094" s="7" t="s">
        <v>11</v>
      </c>
    </row>
    <row r="6095" spans="1:6">
      <c r="A6095" s="7">
        <v>1629000963</v>
      </c>
      <c r="B6095" s="3" t="s">
        <v>6098</v>
      </c>
      <c r="C6095" s="8">
        <v>0.01</v>
      </c>
      <c r="D6095" s="8"/>
      <c r="E6095" s="8">
        <v>0.01</v>
      </c>
      <c r="F6095" s="7" t="s">
        <v>11</v>
      </c>
    </row>
    <row r="6096" spans="1:6">
      <c r="A6096" s="7">
        <v>1326018540</v>
      </c>
      <c r="B6096" s="3" t="s">
        <v>6099</v>
      </c>
      <c r="C6096" s="8">
        <v>0.01</v>
      </c>
      <c r="D6096" s="8"/>
      <c r="E6096" s="8">
        <v>0.01</v>
      </c>
      <c r="F6096" s="7" t="s">
        <v>11</v>
      </c>
    </row>
    <row r="6097" spans="1:6">
      <c r="A6097" s="7">
        <v>1679679880</v>
      </c>
      <c r="B6097" s="3" t="s">
        <v>6100</v>
      </c>
      <c r="C6097" s="8">
        <v>0.01</v>
      </c>
      <c r="D6097" s="8"/>
      <c r="E6097" s="8">
        <v>0.01</v>
      </c>
      <c r="F6097" s="7" t="s">
        <v>11</v>
      </c>
    </row>
    <row r="6098" spans="1:6">
      <c r="A6098" s="7">
        <v>1497089403</v>
      </c>
      <c r="B6098" s="3" t="s">
        <v>6101</v>
      </c>
      <c r="C6098" s="8">
        <v>0.01</v>
      </c>
      <c r="D6098" s="8"/>
      <c r="E6098" s="8">
        <v>0.01</v>
      </c>
      <c r="F6098" s="7" t="s">
        <v>11</v>
      </c>
    </row>
    <row r="6099" spans="1:6">
      <c r="A6099" s="7">
        <v>1528515814</v>
      </c>
      <c r="B6099" s="3" t="s">
        <v>6102</v>
      </c>
      <c r="C6099" s="8">
        <v>0.01</v>
      </c>
      <c r="D6099" s="8"/>
      <c r="E6099" s="8">
        <v>0.01</v>
      </c>
      <c r="F6099" s="7" t="s">
        <v>11</v>
      </c>
    </row>
    <row r="6100" spans="1:6">
      <c r="A6100" s="7">
        <v>1801826094</v>
      </c>
      <c r="B6100" s="3" t="s">
        <v>6103</v>
      </c>
      <c r="C6100" s="8">
        <v>0.01</v>
      </c>
      <c r="D6100" s="8"/>
      <c r="E6100" s="8">
        <v>0.01</v>
      </c>
      <c r="F6100" s="7" t="s">
        <v>11</v>
      </c>
    </row>
    <row r="6101" spans="1:6">
      <c r="A6101" s="7">
        <v>1992144943</v>
      </c>
      <c r="B6101" s="3" t="s">
        <v>6104</v>
      </c>
      <c r="C6101" s="8">
        <v>0.01</v>
      </c>
      <c r="D6101" s="8"/>
      <c r="E6101" s="8">
        <v>0.01</v>
      </c>
      <c r="F6101" s="7" t="s">
        <v>11</v>
      </c>
    </row>
    <row r="6102" spans="1:6">
      <c r="A6102" s="7">
        <v>1700940541</v>
      </c>
      <c r="B6102" s="3" t="s">
        <v>6105</v>
      </c>
      <c r="C6102" s="8">
        <v>0.01</v>
      </c>
      <c r="D6102" s="8"/>
      <c r="E6102" s="8">
        <v>0.01</v>
      </c>
      <c r="F6102" s="7" t="s">
        <v>11</v>
      </c>
    </row>
    <row r="6103" spans="1:6">
      <c r="A6103" s="7">
        <v>1225111834</v>
      </c>
      <c r="B6103" s="3" t="s">
        <v>6106</v>
      </c>
      <c r="C6103" s="8">
        <v>0.01</v>
      </c>
      <c r="D6103" s="8"/>
      <c r="E6103" s="8">
        <v>0.01</v>
      </c>
      <c r="F6103" s="7" t="s">
        <v>11</v>
      </c>
    </row>
    <row r="6104" spans="1:6">
      <c r="A6104" s="7">
        <v>1578005682</v>
      </c>
      <c r="B6104" s="3" t="s">
        <v>6107</v>
      </c>
      <c r="C6104" s="8">
        <v>0.01</v>
      </c>
      <c r="D6104" s="8"/>
      <c r="E6104" s="8">
        <v>0.01</v>
      </c>
      <c r="F6104" s="7" t="s">
        <v>11</v>
      </c>
    </row>
    <row r="6105" spans="1:6">
      <c r="A6105" s="7">
        <v>1396238929</v>
      </c>
      <c r="B6105" s="3" t="s">
        <v>6108</v>
      </c>
      <c r="C6105" s="8">
        <v>0.01</v>
      </c>
      <c r="D6105" s="8"/>
      <c r="E6105" s="8">
        <v>0.01</v>
      </c>
      <c r="F6105" s="7" t="s">
        <v>11</v>
      </c>
    </row>
    <row r="6106" spans="1:6">
      <c r="A6106" s="7">
        <v>1023094141</v>
      </c>
      <c r="B6106" s="3" t="s">
        <v>6109</v>
      </c>
      <c r="C6106" s="8">
        <v>0.01</v>
      </c>
      <c r="D6106" s="8"/>
      <c r="E6106" s="8">
        <v>0.01</v>
      </c>
      <c r="F6106" s="7" t="s">
        <v>11</v>
      </c>
    </row>
    <row r="6107" spans="1:6">
      <c r="A6107" s="7">
        <v>1467690701</v>
      </c>
      <c r="B6107" s="3" t="s">
        <v>6110</v>
      </c>
      <c r="C6107" s="8">
        <v>0.01</v>
      </c>
      <c r="D6107" s="8"/>
      <c r="E6107" s="8">
        <v>0.01</v>
      </c>
      <c r="F6107" s="7" t="s">
        <v>11</v>
      </c>
    </row>
    <row r="6108" spans="1:6">
      <c r="A6108" s="7">
        <v>1417299819</v>
      </c>
      <c r="B6108" s="3" t="s">
        <v>6111</v>
      </c>
      <c r="C6108" s="8">
        <v>0.01</v>
      </c>
      <c r="D6108" s="8"/>
      <c r="E6108" s="8">
        <v>0.01</v>
      </c>
      <c r="F6108" s="7" t="s">
        <v>11</v>
      </c>
    </row>
    <row r="6109" spans="1:6">
      <c r="A6109" s="7">
        <v>1740238328</v>
      </c>
      <c r="B6109" s="3" t="s">
        <v>6112</v>
      </c>
      <c r="C6109" s="8">
        <v>0.01</v>
      </c>
      <c r="D6109" s="8"/>
      <c r="E6109" s="8">
        <v>0.01</v>
      </c>
      <c r="F6109" s="7" t="s">
        <v>11</v>
      </c>
    </row>
    <row r="6110" spans="1:6">
      <c r="A6110" s="7">
        <v>1871582635</v>
      </c>
      <c r="B6110" s="3" t="s">
        <v>6113</v>
      </c>
      <c r="C6110" s="8">
        <v>0.01</v>
      </c>
      <c r="D6110" s="8"/>
      <c r="E6110" s="8">
        <v>0.01</v>
      </c>
      <c r="F6110" s="7" t="s">
        <v>11</v>
      </c>
    </row>
    <row r="6111" spans="1:6">
      <c r="A6111" s="7">
        <v>1861529174</v>
      </c>
      <c r="B6111" s="3" t="s">
        <v>6114</v>
      </c>
      <c r="C6111" s="8">
        <v>0.01</v>
      </c>
      <c r="D6111" s="8"/>
      <c r="E6111" s="8">
        <v>0.01</v>
      </c>
      <c r="F6111" s="7" t="s">
        <v>11</v>
      </c>
    </row>
    <row r="6112" spans="1:6">
      <c r="A6112" s="7">
        <v>1124036371</v>
      </c>
      <c r="B6112" s="3" t="s">
        <v>6115</v>
      </c>
      <c r="C6112" s="8">
        <v>0.01</v>
      </c>
      <c r="D6112" s="8"/>
      <c r="E6112" s="8">
        <v>0.01</v>
      </c>
      <c r="F6112" s="7" t="s">
        <v>11</v>
      </c>
    </row>
    <row r="6113" spans="1:6">
      <c r="A6113" s="7">
        <v>1457362113</v>
      </c>
      <c r="B6113" s="3" t="s">
        <v>6116</v>
      </c>
      <c r="C6113" s="8">
        <v>0.01</v>
      </c>
      <c r="D6113" s="8"/>
      <c r="E6113" s="8">
        <v>0.01</v>
      </c>
      <c r="F6113" s="7" t="s">
        <v>11</v>
      </c>
    </row>
    <row r="6114" spans="1:6">
      <c r="A6114" s="7">
        <v>1760784342</v>
      </c>
      <c r="B6114" s="3" t="s">
        <v>6117</v>
      </c>
      <c r="C6114" s="8">
        <v>0.01</v>
      </c>
      <c r="D6114" s="8"/>
      <c r="E6114" s="8">
        <v>0.01</v>
      </c>
      <c r="F6114" s="7" t="s">
        <v>11</v>
      </c>
    </row>
    <row r="6115" spans="1:6">
      <c r="A6115" s="7">
        <v>1932169919</v>
      </c>
      <c r="B6115" s="3" t="s">
        <v>6118</v>
      </c>
      <c r="C6115" s="8">
        <v>0.01</v>
      </c>
      <c r="D6115" s="8"/>
      <c r="E6115" s="8">
        <v>0.01</v>
      </c>
      <c r="F6115" s="7" t="s">
        <v>11</v>
      </c>
    </row>
    <row r="6116" spans="1:6">
      <c r="A6116" s="7">
        <v>1043509805</v>
      </c>
      <c r="B6116" s="3" t="s">
        <v>6119</v>
      </c>
      <c r="C6116" s="8">
        <v>0.01</v>
      </c>
      <c r="D6116" s="8"/>
      <c r="E6116" s="8">
        <v>0.01</v>
      </c>
      <c r="F6116" s="7" t="s">
        <v>11</v>
      </c>
    </row>
    <row r="6117" spans="1:6">
      <c r="A6117" s="7">
        <v>1255620019</v>
      </c>
      <c r="B6117" s="3" t="s">
        <v>6120</v>
      </c>
      <c r="C6117" s="8">
        <v>0.01</v>
      </c>
      <c r="D6117" s="8"/>
      <c r="E6117" s="8">
        <v>0.01</v>
      </c>
      <c r="F6117" s="7" t="s">
        <v>11</v>
      </c>
    </row>
    <row r="6118" spans="1:6">
      <c r="A6118" s="7">
        <v>1063984029</v>
      </c>
      <c r="B6118" s="3" t="s">
        <v>6121</v>
      </c>
      <c r="C6118" s="8">
        <v>0.01</v>
      </c>
      <c r="D6118" s="8"/>
      <c r="E6118" s="8">
        <v>0.01</v>
      </c>
      <c r="F6118" s="7" t="s">
        <v>11</v>
      </c>
    </row>
    <row r="6119" spans="1:6">
      <c r="A6119" s="7">
        <v>1043448442</v>
      </c>
      <c r="B6119" s="3" t="s">
        <v>6122</v>
      </c>
      <c r="C6119" s="8">
        <v>0.01</v>
      </c>
      <c r="D6119" s="8"/>
      <c r="E6119" s="8">
        <v>0.01</v>
      </c>
      <c r="F6119" s="7" t="s">
        <v>11</v>
      </c>
    </row>
    <row r="6120" spans="1:6">
      <c r="A6120" s="7">
        <v>1588945661</v>
      </c>
      <c r="B6120" s="3" t="s">
        <v>6123</v>
      </c>
      <c r="C6120" s="8">
        <v>0.01</v>
      </c>
      <c r="D6120" s="8"/>
      <c r="E6120" s="8">
        <v>0.01</v>
      </c>
      <c r="F6120" s="7" t="s">
        <v>11</v>
      </c>
    </row>
    <row r="6121" spans="1:6">
      <c r="A6121" s="7">
        <v>1124442199</v>
      </c>
      <c r="B6121" s="3" t="s">
        <v>6124</v>
      </c>
      <c r="C6121" s="8">
        <v>0.01</v>
      </c>
      <c r="D6121" s="8"/>
      <c r="E6121" s="8">
        <v>0.01</v>
      </c>
      <c r="F6121" s="7" t="s">
        <v>11</v>
      </c>
    </row>
    <row r="6122" spans="1:6">
      <c r="A6122" s="7">
        <v>1831355643</v>
      </c>
      <c r="B6122" s="3" t="s">
        <v>6125</v>
      </c>
      <c r="C6122" s="8">
        <v>0.01</v>
      </c>
      <c r="D6122" s="8"/>
      <c r="E6122" s="8">
        <v>0.01</v>
      </c>
      <c r="F6122" s="7" t="s">
        <v>11</v>
      </c>
    </row>
    <row r="6123" spans="1:6">
      <c r="A6123" s="7">
        <v>1639590383</v>
      </c>
      <c r="B6123" s="3" t="s">
        <v>6126</v>
      </c>
      <c r="C6123" s="8">
        <v>0.01</v>
      </c>
      <c r="D6123" s="8"/>
      <c r="E6123" s="8">
        <v>0.01</v>
      </c>
      <c r="F6123" s="7" t="s">
        <v>11</v>
      </c>
    </row>
    <row r="6124" spans="1:6">
      <c r="A6124" s="7">
        <v>1780875799</v>
      </c>
      <c r="B6124" s="3" t="s">
        <v>6127</v>
      </c>
      <c r="C6124" s="8">
        <v>0.01</v>
      </c>
      <c r="D6124" s="8"/>
      <c r="E6124" s="8">
        <v>0.01</v>
      </c>
      <c r="F6124" s="7" t="s">
        <v>11</v>
      </c>
    </row>
    <row r="6125" spans="1:6">
      <c r="A6125" s="7">
        <v>1013003748</v>
      </c>
      <c r="B6125" s="3" t="s">
        <v>6128</v>
      </c>
      <c r="C6125" s="8">
        <v>0.01</v>
      </c>
      <c r="D6125" s="8"/>
      <c r="E6125" s="8">
        <v>0.01</v>
      </c>
      <c r="F6125" s="7" t="s">
        <v>11</v>
      </c>
    </row>
    <row r="6126" spans="1:6">
      <c r="A6126" s="7">
        <v>1801824875</v>
      </c>
      <c r="B6126" s="3" t="s">
        <v>6129</v>
      </c>
      <c r="C6126" s="8">
        <v>0.01</v>
      </c>
      <c r="D6126" s="8"/>
      <c r="E6126" s="8">
        <v>0.01</v>
      </c>
      <c r="F6126" s="7" t="s">
        <v>11</v>
      </c>
    </row>
    <row r="6127" spans="1:6">
      <c r="A6127" s="7">
        <v>1356759039</v>
      </c>
      <c r="B6127" s="3" t="s">
        <v>6130</v>
      </c>
      <c r="C6127" s="8">
        <v>0.01</v>
      </c>
      <c r="D6127" s="8"/>
      <c r="E6127" s="8">
        <v>0.01</v>
      </c>
      <c r="F6127" s="7" t="s">
        <v>11</v>
      </c>
    </row>
    <row r="6128" spans="1:6">
      <c r="A6128" s="7">
        <v>1588734750</v>
      </c>
      <c r="B6128" s="3" t="s">
        <v>6131</v>
      </c>
      <c r="C6128" s="8">
        <v>0.01</v>
      </c>
      <c r="D6128" s="8"/>
      <c r="E6128" s="8">
        <v>0.01</v>
      </c>
      <c r="F6128" s="7" t="s">
        <v>11</v>
      </c>
    </row>
    <row r="6129" spans="1:6">
      <c r="A6129" s="7">
        <v>1023447737</v>
      </c>
      <c r="B6129" s="3" t="s">
        <v>6132</v>
      </c>
      <c r="C6129" s="8">
        <v>0.01</v>
      </c>
      <c r="D6129" s="8"/>
      <c r="E6129" s="8">
        <v>0.01</v>
      </c>
      <c r="F6129" s="7" t="s">
        <v>11</v>
      </c>
    </row>
    <row r="6130" spans="1:6">
      <c r="A6130" s="7">
        <v>1083606305</v>
      </c>
      <c r="B6130" s="3" t="s">
        <v>6133</v>
      </c>
      <c r="C6130" s="8">
        <v>0.01</v>
      </c>
      <c r="D6130" s="8"/>
      <c r="E6130" s="8">
        <v>0.01</v>
      </c>
      <c r="F6130" s="7" t="s">
        <v>11</v>
      </c>
    </row>
    <row r="6131" spans="1:6">
      <c r="A6131" s="7">
        <v>1538423520</v>
      </c>
      <c r="B6131" s="3" t="s">
        <v>6134</v>
      </c>
      <c r="C6131" s="8">
        <v>0.01</v>
      </c>
      <c r="D6131" s="8"/>
      <c r="E6131" s="8">
        <v>0.01</v>
      </c>
      <c r="F6131" s="7" t="s">
        <v>11</v>
      </c>
    </row>
    <row r="6132" spans="1:6">
      <c r="A6132" s="7">
        <v>1497846653</v>
      </c>
      <c r="B6132" s="3" t="s">
        <v>6135</v>
      </c>
      <c r="C6132" s="8">
        <v>0.01</v>
      </c>
      <c r="D6132" s="8"/>
      <c r="E6132" s="8">
        <v>0.01</v>
      </c>
      <c r="F6132" s="7" t="s">
        <v>11</v>
      </c>
    </row>
    <row r="6133" spans="1:6">
      <c r="A6133" s="7">
        <v>1588997357</v>
      </c>
      <c r="B6133" s="3" t="s">
        <v>6136</v>
      </c>
      <c r="C6133" s="8">
        <v>0.01</v>
      </c>
      <c r="D6133" s="8"/>
      <c r="E6133" s="8">
        <v>0.01</v>
      </c>
      <c r="F6133" s="7" t="s">
        <v>11</v>
      </c>
    </row>
    <row r="6134" spans="1:6">
      <c r="A6134" s="7">
        <v>1922086834</v>
      </c>
      <c r="B6134" s="3" t="s">
        <v>6137</v>
      </c>
      <c r="C6134" s="8">
        <v>0.01</v>
      </c>
      <c r="D6134" s="8"/>
      <c r="E6134" s="8">
        <v>0.01</v>
      </c>
      <c r="F6134" s="7" t="s">
        <v>11</v>
      </c>
    </row>
    <row r="6135" spans="1:6">
      <c r="A6135" s="7">
        <v>1821400755</v>
      </c>
      <c r="B6135" s="3" t="s">
        <v>6138</v>
      </c>
      <c r="C6135" s="8">
        <v>0.01</v>
      </c>
      <c r="D6135" s="8"/>
      <c r="E6135" s="8">
        <v>0.01</v>
      </c>
      <c r="F6135" s="7" t="s">
        <v>11</v>
      </c>
    </row>
    <row r="6136" spans="1:6">
      <c r="A6136" s="7">
        <v>1275580755</v>
      </c>
      <c r="B6136" s="3" t="s">
        <v>6139</v>
      </c>
      <c r="C6136" s="8">
        <v>0.01</v>
      </c>
      <c r="D6136" s="8"/>
      <c r="E6136" s="8">
        <v>0.01</v>
      </c>
      <c r="F6136" s="7" t="s">
        <v>11</v>
      </c>
    </row>
    <row r="6137" spans="1:6">
      <c r="A6137" s="7">
        <v>1831402429</v>
      </c>
      <c r="B6137" s="3" t="s">
        <v>6140</v>
      </c>
      <c r="C6137" s="8">
        <v>0.01</v>
      </c>
      <c r="D6137" s="8"/>
      <c r="E6137" s="8">
        <v>0.01</v>
      </c>
      <c r="F6137" s="7" t="s">
        <v>11</v>
      </c>
    </row>
    <row r="6138" spans="1:6">
      <c r="A6138" s="7">
        <v>1245216779</v>
      </c>
      <c r="B6138" s="3" t="s">
        <v>6141</v>
      </c>
      <c r="C6138" s="8">
        <v>0.01</v>
      </c>
      <c r="D6138" s="8"/>
      <c r="E6138" s="8">
        <v>0.01</v>
      </c>
      <c r="F6138" s="7" t="s">
        <v>11</v>
      </c>
    </row>
    <row r="6139" spans="1:6">
      <c r="A6139" s="7">
        <v>1225481740</v>
      </c>
      <c r="B6139" s="3" t="s">
        <v>6142</v>
      </c>
      <c r="C6139" s="8">
        <v>0.01</v>
      </c>
      <c r="D6139" s="8"/>
      <c r="E6139" s="8">
        <v>0.01</v>
      </c>
      <c r="F6139" s="7" t="s">
        <v>11</v>
      </c>
    </row>
    <row r="6140" spans="1:6">
      <c r="A6140" s="7">
        <v>1952327116</v>
      </c>
      <c r="B6140" s="3" t="s">
        <v>6143</v>
      </c>
      <c r="C6140" s="8">
        <v>0.01</v>
      </c>
      <c r="D6140" s="8"/>
      <c r="E6140" s="8">
        <v>0.01</v>
      </c>
      <c r="F6140" s="7" t="s">
        <v>11</v>
      </c>
    </row>
    <row r="6141" spans="1:6">
      <c r="A6141" s="7">
        <v>1477519445</v>
      </c>
      <c r="B6141" s="3" t="s">
        <v>6144</v>
      </c>
      <c r="C6141" s="8">
        <v>0.01</v>
      </c>
      <c r="D6141" s="8"/>
      <c r="E6141" s="8">
        <v>0.01</v>
      </c>
      <c r="F6141" s="7" t="s">
        <v>11</v>
      </c>
    </row>
    <row r="6142" spans="1:6">
      <c r="A6142" s="7">
        <v>1841276334</v>
      </c>
      <c r="B6142" s="3" t="s">
        <v>6145</v>
      </c>
      <c r="C6142" s="8">
        <v>0.01</v>
      </c>
      <c r="D6142" s="8"/>
      <c r="E6142" s="8">
        <v>0.01</v>
      </c>
      <c r="F6142" s="7" t="s">
        <v>11</v>
      </c>
    </row>
    <row r="6143" spans="1:6">
      <c r="A6143" s="7">
        <v>1912262874</v>
      </c>
      <c r="B6143" s="3" t="s">
        <v>6146</v>
      </c>
      <c r="C6143" s="8">
        <v>0.01</v>
      </c>
      <c r="D6143" s="8"/>
      <c r="E6143" s="8">
        <v>0.01</v>
      </c>
      <c r="F6143" s="7" t="s">
        <v>11</v>
      </c>
    </row>
    <row r="6144" spans="1:6">
      <c r="A6144" s="7">
        <v>1033201074</v>
      </c>
      <c r="B6144" s="3" t="s">
        <v>6147</v>
      </c>
      <c r="C6144" s="8">
        <v>0.01</v>
      </c>
      <c r="D6144" s="8"/>
      <c r="E6144" s="8">
        <v>0.01</v>
      </c>
      <c r="F6144" s="7" t="s">
        <v>11</v>
      </c>
    </row>
    <row r="6145" spans="1:6">
      <c r="A6145" s="7">
        <v>1396216800</v>
      </c>
      <c r="B6145" s="3" t="s">
        <v>6148</v>
      </c>
      <c r="C6145" s="8">
        <v>0.01</v>
      </c>
      <c r="D6145" s="8"/>
      <c r="E6145" s="8">
        <v>0.01</v>
      </c>
      <c r="F6145" s="7" t="s">
        <v>11</v>
      </c>
    </row>
    <row r="6146" spans="1:6">
      <c r="A6146" s="7">
        <v>1114199759</v>
      </c>
      <c r="B6146" s="3" t="s">
        <v>6149</v>
      </c>
      <c r="C6146" s="8">
        <v>0.01</v>
      </c>
      <c r="D6146" s="8"/>
      <c r="E6146" s="8">
        <v>0.01</v>
      </c>
      <c r="F6146" s="7" t="s">
        <v>11</v>
      </c>
    </row>
    <row r="6147" spans="1:6">
      <c r="A6147" s="7">
        <v>1174655856</v>
      </c>
      <c r="B6147" s="3" t="s">
        <v>6150</v>
      </c>
      <c r="C6147" s="8">
        <v>0.01</v>
      </c>
      <c r="D6147" s="8"/>
      <c r="E6147" s="8">
        <v>0.01</v>
      </c>
      <c r="F6147" s="7" t="s">
        <v>11</v>
      </c>
    </row>
    <row r="6148" spans="1:6">
      <c r="A6148" s="7">
        <v>1265596753</v>
      </c>
      <c r="B6148" s="3" t="s">
        <v>6151</v>
      </c>
      <c r="C6148" s="8">
        <v>0.01</v>
      </c>
      <c r="D6148" s="8"/>
      <c r="E6148" s="8">
        <v>0.01</v>
      </c>
      <c r="F6148" s="7" t="s">
        <v>11</v>
      </c>
    </row>
    <row r="6149" spans="1:6">
      <c r="A6149" s="7">
        <v>1497965594</v>
      </c>
      <c r="B6149" s="3" t="s">
        <v>6152</v>
      </c>
      <c r="C6149" s="8">
        <v>0.01</v>
      </c>
      <c r="D6149" s="8"/>
      <c r="E6149" s="8">
        <v>0.01</v>
      </c>
      <c r="F6149" s="7" t="s">
        <v>11</v>
      </c>
    </row>
    <row r="6150" spans="1:6">
      <c r="A6150" s="7">
        <v>1265496665</v>
      </c>
      <c r="B6150" s="3" t="s">
        <v>6153</v>
      </c>
      <c r="C6150" s="8">
        <v>0.01</v>
      </c>
      <c r="D6150" s="8"/>
      <c r="E6150" s="8">
        <v>0.01</v>
      </c>
      <c r="F6150" s="7" t="s">
        <v>11</v>
      </c>
    </row>
    <row r="6151" spans="1:6">
      <c r="A6151" s="7">
        <v>1275580466</v>
      </c>
      <c r="B6151" s="3" t="s">
        <v>6154</v>
      </c>
      <c r="C6151" s="8">
        <v>0.01</v>
      </c>
      <c r="D6151" s="8"/>
      <c r="E6151" s="8">
        <v>0.01</v>
      </c>
      <c r="F6151" s="7" t="s">
        <v>11</v>
      </c>
    </row>
    <row r="6152" spans="1:6">
      <c r="A6152" s="7">
        <v>1548657695</v>
      </c>
      <c r="B6152" s="3" t="s">
        <v>6155</v>
      </c>
      <c r="C6152" s="8">
        <v>0.01</v>
      </c>
      <c r="D6152" s="8"/>
      <c r="E6152" s="8">
        <v>0.01</v>
      </c>
      <c r="F6152" s="7" t="s">
        <v>11</v>
      </c>
    </row>
    <row r="6153" spans="1:6">
      <c r="A6153" s="7">
        <v>1093186603</v>
      </c>
      <c r="B6153" s="3" t="s">
        <v>6156</v>
      </c>
      <c r="C6153" s="8">
        <v>0.01</v>
      </c>
      <c r="D6153" s="8"/>
      <c r="E6153" s="8">
        <v>0.01</v>
      </c>
      <c r="F6153" s="7" t="s">
        <v>11</v>
      </c>
    </row>
    <row r="6154" spans="1:6">
      <c r="A6154" s="7">
        <v>1023194289</v>
      </c>
      <c r="B6154" s="3" t="s">
        <v>6157</v>
      </c>
      <c r="C6154" s="8">
        <v>0.01</v>
      </c>
      <c r="D6154" s="8"/>
      <c r="E6154" s="8">
        <v>0.01</v>
      </c>
      <c r="F6154" s="7" t="s">
        <v>11</v>
      </c>
    </row>
    <row r="6155" spans="1:6">
      <c r="A6155" s="7">
        <v>1750761680</v>
      </c>
      <c r="B6155" s="3" t="s">
        <v>6158</v>
      </c>
      <c r="C6155" s="8">
        <v>0.01</v>
      </c>
      <c r="D6155" s="8"/>
      <c r="E6155" s="8">
        <v>0.01</v>
      </c>
      <c r="F6155" s="7" t="s">
        <v>11</v>
      </c>
    </row>
    <row r="6156" spans="1:6">
      <c r="A6156" s="7">
        <v>1831584044</v>
      </c>
      <c r="B6156" s="3" t="s">
        <v>6159</v>
      </c>
      <c r="C6156" s="8">
        <v>0.01</v>
      </c>
      <c r="D6156" s="8"/>
      <c r="E6156" s="8">
        <v>0.01</v>
      </c>
      <c r="F6156" s="7" t="s">
        <v>11</v>
      </c>
    </row>
    <row r="6157" spans="1:6">
      <c r="A6157" s="7">
        <v>1477882827</v>
      </c>
      <c r="B6157" s="3" t="s">
        <v>6160</v>
      </c>
      <c r="C6157" s="8">
        <v>0.01</v>
      </c>
      <c r="D6157" s="8"/>
      <c r="E6157" s="8">
        <v>0.01</v>
      </c>
      <c r="F6157" s="7" t="s">
        <v>11</v>
      </c>
    </row>
    <row r="6158" spans="1:6">
      <c r="A6158" s="7">
        <v>1306080668</v>
      </c>
      <c r="B6158" s="3" t="s">
        <v>6161</v>
      </c>
      <c r="C6158" s="8">
        <v>0.01</v>
      </c>
      <c r="D6158" s="8"/>
      <c r="E6158" s="8">
        <v>0.01</v>
      </c>
      <c r="F6158" s="7" t="s">
        <v>11</v>
      </c>
    </row>
    <row r="6159" spans="1:6">
      <c r="A6159" s="7">
        <v>1700807005</v>
      </c>
      <c r="B6159" s="3" t="s">
        <v>6162</v>
      </c>
      <c r="C6159" s="8">
        <v>0.01</v>
      </c>
      <c r="D6159" s="8"/>
      <c r="E6159" s="8">
        <v>0.01</v>
      </c>
      <c r="F6159" s="7" t="s">
        <v>11</v>
      </c>
    </row>
    <row r="6160" spans="1:6">
      <c r="A6160" s="7">
        <v>1770678120</v>
      </c>
      <c r="B6160" s="3" t="s">
        <v>6163</v>
      </c>
      <c r="C6160" s="8">
        <v>0.01</v>
      </c>
      <c r="D6160" s="8"/>
      <c r="E6160" s="8">
        <v>0.01</v>
      </c>
      <c r="F6160" s="7" t="s">
        <v>11</v>
      </c>
    </row>
    <row r="6161" spans="1:6">
      <c r="A6161" s="7">
        <v>1659593895</v>
      </c>
      <c r="B6161" s="3" t="s">
        <v>6164</v>
      </c>
      <c r="C6161" s="8">
        <v>0.01</v>
      </c>
      <c r="D6161" s="8"/>
      <c r="E6161" s="8">
        <v>0.01</v>
      </c>
      <c r="F6161" s="7" t="s">
        <v>11</v>
      </c>
    </row>
    <row r="6162" spans="1:6">
      <c r="A6162" s="7">
        <v>1073042255</v>
      </c>
      <c r="B6162" s="3" t="s">
        <v>6165</v>
      </c>
      <c r="C6162" s="8">
        <v>0.01</v>
      </c>
      <c r="D6162" s="8"/>
      <c r="E6162" s="8">
        <v>0.01</v>
      </c>
      <c r="F6162" s="7" t="s">
        <v>11</v>
      </c>
    </row>
    <row r="6163" spans="1:6">
      <c r="A6163" s="7">
        <v>1700217718</v>
      </c>
      <c r="B6163" s="3" t="s">
        <v>6166</v>
      </c>
      <c r="C6163" s="8">
        <v>0.01</v>
      </c>
      <c r="D6163" s="8"/>
      <c r="E6163" s="8">
        <v>0.01</v>
      </c>
      <c r="F6163" s="7" t="s">
        <v>11</v>
      </c>
    </row>
    <row r="6164" spans="1:6">
      <c r="A6164" s="7">
        <v>1306817325</v>
      </c>
      <c r="B6164" s="3" t="s">
        <v>6167</v>
      </c>
      <c r="C6164" s="8">
        <v>0.01</v>
      </c>
      <c r="D6164" s="8"/>
      <c r="E6164" s="8">
        <v>0.01</v>
      </c>
      <c r="F6164" s="7" t="s">
        <v>11</v>
      </c>
    </row>
    <row r="6165" spans="1:6">
      <c r="A6165" s="7">
        <v>1013429000</v>
      </c>
      <c r="B6165" s="3" t="s">
        <v>6168</v>
      </c>
      <c r="C6165" s="8">
        <v>0.01</v>
      </c>
      <c r="D6165" s="8"/>
      <c r="E6165" s="8">
        <v>0.01</v>
      </c>
      <c r="F6165" s="7" t="s">
        <v>11</v>
      </c>
    </row>
    <row r="6166" spans="1:6">
      <c r="A6166" s="7">
        <v>1497943740</v>
      </c>
      <c r="B6166" s="3" t="s">
        <v>6169</v>
      </c>
      <c r="C6166" s="8">
        <v>0.01</v>
      </c>
      <c r="D6166" s="8"/>
      <c r="E6166" s="8">
        <v>0.01</v>
      </c>
      <c r="F6166" s="7" t="s">
        <v>11</v>
      </c>
    </row>
    <row r="6167" spans="1:6">
      <c r="A6167" s="7">
        <v>1780889261</v>
      </c>
      <c r="B6167" s="3" t="s">
        <v>6170</v>
      </c>
      <c r="C6167" s="8">
        <v>0.01</v>
      </c>
      <c r="D6167" s="8"/>
      <c r="E6167" s="8">
        <v>0.01</v>
      </c>
      <c r="F6167" s="7" t="s">
        <v>11</v>
      </c>
    </row>
    <row r="6168" spans="1:6">
      <c r="A6168" s="7">
        <v>1780076638</v>
      </c>
      <c r="B6168" s="3" t="s">
        <v>6171</v>
      </c>
      <c r="C6168" s="8">
        <v>0.01</v>
      </c>
      <c r="D6168" s="8"/>
      <c r="E6168" s="8">
        <v>0.01</v>
      </c>
      <c r="F6168" s="7" t="s">
        <v>11</v>
      </c>
    </row>
    <row r="6169" spans="1:6">
      <c r="A6169" s="7">
        <v>1407161235</v>
      </c>
      <c r="B6169" s="3" t="s">
        <v>6172</v>
      </c>
      <c r="C6169" s="8">
        <v>0.01</v>
      </c>
      <c r="D6169" s="8"/>
      <c r="E6169" s="8">
        <v>0.01</v>
      </c>
      <c r="F6169" s="7" t="s">
        <v>11</v>
      </c>
    </row>
    <row r="6170" spans="1:6">
      <c r="A6170" s="7">
        <v>1982985057</v>
      </c>
      <c r="B6170" s="3" t="s">
        <v>6173</v>
      </c>
      <c r="C6170" s="8">
        <v>0.01</v>
      </c>
      <c r="D6170" s="8"/>
      <c r="E6170" s="8">
        <v>0.01</v>
      </c>
      <c r="F6170" s="7" t="s">
        <v>11</v>
      </c>
    </row>
    <row r="6171" spans="1:6">
      <c r="A6171" s="7">
        <v>1770710097</v>
      </c>
      <c r="B6171" s="3" t="s">
        <v>6174</v>
      </c>
      <c r="C6171" s="8"/>
      <c r="D6171" s="8">
        <v>0.01</v>
      </c>
      <c r="E6171" s="8">
        <v>0.01</v>
      </c>
      <c r="F6171" s="7" t="s">
        <v>11</v>
      </c>
    </row>
    <row r="6172" spans="1:6">
      <c r="A6172" s="7">
        <v>1700950425</v>
      </c>
      <c r="B6172" s="3" t="s">
        <v>6175</v>
      </c>
      <c r="C6172" s="8">
        <v>0.01</v>
      </c>
      <c r="D6172" s="8"/>
      <c r="E6172" s="8">
        <v>0.01</v>
      </c>
      <c r="F6172" s="7" t="s">
        <v>11</v>
      </c>
    </row>
    <row r="6173" spans="1:6">
      <c r="A6173" s="7">
        <v>1023331477</v>
      </c>
      <c r="B6173" s="3" t="s">
        <v>6176</v>
      </c>
      <c r="C6173" s="8">
        <v>0.01</v>
      </c>
      <c r="D6173" s="8"/>
      <c r="E6173" s="8">
        <v>0.01</v>
      </c>
      <c r="F6173" s="7" t="s">
        <v>11</v>
      </c>
    </row>
    <row r="6174" spans="1:6">
      <c r="A6174" s="7">
        <v>1508340506</v>
      </c>
      <c r="B6174" s="3" t="s">
        <v>6177</v>
      </c>
      <c r="C6174" s="8">
        <v>0.01</v>
      </c>
      <c r="D6174" s="8"/>
      <c r="E6174" s="8">
        <v>0.01</v>
      </c>
      <c r="F6174" s="7" t="s">
        <v>11</v>
      </c>
    </row>
    <row r="6175" spans="1:6">
      <c r="A6175" s="7">
        <v>1154351476</v>
      </c>
      <c r="B6175" s="3" t="s">
        <v>6178</v>
      </c>
      <c r="C6175" s="8">
        <v>0.01</v>
      </c>
      <c r="D6175" s="8"/>
      <c r="E6175" s="8">
        <v>0.01</v>
      </c>
      <c r="F6175" s="7" t="s">
        <v>11</v>
      </c>
    </row>
    <row r="6176" spans="1:6">
      <c r="A6176" s="7">
        <v>1033661244</v>
      </c>
      <c r="B6176" s="3" t="s">
        <v>6179</v>
      </c>
      <c r="C6176" s="8">
        <v>0.01</v>
      </c>
      <c r="D6176" s="8"/>
      <c r="E6176" s="8">
        <v>0.01</v>
      </c>
      <c r="F6176" s="7" t="s">
        <v>11</v>
      </c>
    </row>
    <row r="6177" spans="1:6">
      <c r="A6177" s="7">
        <v>1497192702</v>
      </c>
      <c r="B6177" s="3" t="s">
        <v>6180</v>
      </c>
      <c r="C6177" s="8">
        <v>0.01</v>
      </c>
      <c r="D6177" s="8"/>
      <c r="E6177" s="8">
        <v>0.01</v>
      </c>
      <c r="F6177" s="7" t="s">
        <v>11</v>
      </c>
    </row>
    <row r="6178" spans="1:6">
      <c r="A6178" s="7">
        <v>1851359517</v>
      </c>
      <c r="B6178" s="3" t="s">
        <v>6181</v>
      </c>
      <c r="C6178" s="8">
        <v>0.01</v>
      </c>
      <c r="D6178" s="8"/>
      <c r="E6178" s="8">
        <v>0.01</v>
      </c>
      <c r="F6178" s="7" t="s">
        <v>11</v>
      </c>
    </row>
    <row r="6179" spans="1:6">
      <c r="A6179" s="7">
        <v>1548749690</v>
      </c>
      <c r="B6179" s="3" t="s">
        <v>6182</v>
      </c>
      <c r="C6179" s="8">
        <v>0.01</v>
      </c>
      <c r="D6179" s="8"/>
      <c r="E6179" s="8">
        <v>0.01</v>
      </c>
      <c r="F6179" s="7" t="s">
        <v>11</v>
      </c>
    </row>
    <row r="6180" spans="1:6">
      <c r="A6180" s="7">
        <v>1124472931</v>
      </c>
      <c r="B6180" s="3" t="s">
        <v>6183</v>
      </c>
      <c r="C6180" s="8">
        <v>0.01</v>
      </c>
      <c r="D6180" s="8"/>
      <c r="E6180" s="8">
        <v>0.01</v>
      </c>
      <c r="F6180" s="7" t="s">
        <v>11</v>
      </c>
    </row>
    <row r="6181" spans="1:6">
      <c r="A6181" s="7">
        <v>1730561184</v>
      </c>
      <c r="B6181" s="3" t="s">
        <v>6184</v>
      </c>
      <c r="C6181" s="8">
        <v>0.01</v>
      </c>
      <c r="D6181" s="8"/>
      <c r="E6181" s="8">
        <v>0.01</v>
      </c>
      <c r="F6181" s="7" t="s">
        <v>11</v>
      </c>
    </row>
    <row r="6182" spans="1:6">
      <c r="A6182" s="7">
        <v>1154385250</v>
      </c>
      <c r="B6182" s="3" t="s">
        <v>6185</v>
      </c>
      <c r="C6182" s="8">
        <v>0.01</v>
      </c>
      <c r="D6182" s="8"/>
      <c r="E6182" s="8">
        <v>0.01</v>
      </c>
      <c r="F6182" s="7" t="s">
        <v>11</v>
      </c>
    </row>
    <row r="6183" spans="1:6">
      <c r="A6183" s="7">
        <v>1609906379</v>
      </c>
      <c r="B6183" s="3" t="s">
        <v>6186</v>
      </c>
      <c r="C6183" s="8">
        <v>0.01</v>
      </c>
      <c r="D6183" s="8"/>
      <c r="E6183" s="8">
        <v>0.01</v>
      </c>
      <c r="F6183" s="7" t="s">
        <v>11</v>
      </c>
    </row>
    <row r="6184" spans="1:6">
      <c r="A6184" s="7">
        <v>1215917463</v>
      </c>
      <c r="B6184" s="3" t="s">
        <v>6187</v>
      </c>
      <c r="C6184" s="8">
        <v>0.01</v>
      </c>
      <c r="D6184" s="8"/>
      <c r="E6184" s="8">
        <v>0.01</v>
      </c>
      <c r="F6184" s="7" t="s">
        <v>11</v>
      </c>
    </row>
    <row r="6185" spans="1:6">
      <c r="A6185" s="7">
        <v>1528161908</v>
      </c>
      <c r="B6185" s="3" t="s">
        <v>6188</v>
      </c>
      <c r="C6185" s="8">
        <v>0.01</v>
      </c>
      <c r="D6185" s="8"/>
      <c r="E6185" s="8">
        <v>0.01</v>
      </c>
      <c r="F6185" s="7" t="s">
        <v>11</v>
      </c>
    </row>
    <row r="6186" spans="1:6">
      <c r="A6186" s="7">
        <v>1881702793</v>
      </c>
      <c r="B6186" s="3" t="s">
        <v>6189</v>
      </c>
      <c r="C6186" s="8">
        <v>0.01</v>
      </c>
      <c r="D6186" s="8"/>
      <c r="E6186" s="8">
        <v>0.01</v>
      </c>
      <c r="F6186" s="7" t="s">
        <v>11</v>
      </c>
    </row>
    <row r="6187" spans="1:6">
      <c r="A6187" s="7">
        <v>1336351170</v>
      </c>
      <c r="B6187" s="3" t="s">
        <v>6190</v>
      </c>
      <c r="C6187" s="8">
        <v>0.01</v>
      </c>
      <c r="D6187" s="8"/>
      <c r="E6187" s="8">
        <v>0.01</v>
      </c>
      <c r="F6187" s="7" t="s">
        <v>11</v>
      </c>
    </row>
    <row r="6188" spans="1:6">
      <c r="A6188" s="7">
        <v>1942258694</v>
      </c>
      <c r="B6188" s="3" t="s">
        <v>6191</v>
      </c>
      <c r="C6188" s="8">
        <v>0.01</v>
      </c>
      <c r="D6188" s="8"/>
      <c r="E6188" s="8">
        <v>0.01</v>
      </c>
      <c r="F6188" s="7" t="s">
        <v>11</v>
      </c>
    </row>
    <row r="6189" spans="1:6">
      <c r="A6189" s="7">
        <v>1972721538</v>
      </c>
      <c r="B6189" s="3" t="s">
        <v>6192</v>
      </c>
      <c r="C6189" s="8">
        <v>0.01</v>
      </c>
      <c r="D6189" s="8"/>
      <c r="E6189" s="8">
        <v>0.01</v>
      </c>
      <c r="F6189" s="7" t="s">
        <v>11</v>
      </c>
    </row>
    <row r="6190" spans="1:6">
      <c r="A6190" s="7">
        <v>1154389195</v>
      </c>
      <c r="B6190" s="3" t="s">
        <v>6193</v>
      </c>
      <c r="C6190" s="8">
        <v>0.01</v>
      </c>
      <c r="D6190" s="8"/>
      <c r="E6190" s="8">
        <v>0.01</v>
      </c>
      <c r="F6190" s="7" t="s">
        <v>11</v>
      </c>
    </row>
    <row r="6191" spans="1:6">
      <c r="A6191" s="7">
        <v>1124294756</v>
      </c>
      <c r="B6191" s="3" t="s">
        <v>6194</v>
      </c>
      <c r="C6191" s="8">
        <v>0.01</v>
      </c>
      <c r="D6191" s="8"/>
      <c r="E6191" s="8">
        <v>0.01</v>
      </c>
      <c r="F6191" s="7" t="s">
        <v>11</v>
      </c>
    </row>
    <row r="6192" spans="1:6">
      <c r="A6192" s="7">
        <v>1568783314</v>
      </c>
      <c r="B6192" s="3" t="s">
        <v>6195</v>
      </c>
      <c r="C6192" s="8">
        <v>0.01</v>
      </c>
      <c r="D6192" s="8"/>
      <c r="E6192" s="8">
        <v>0.01</v>
      </c>
      <c r="F6192" s="7" t="s">
        <v>11</v>
      </c>
    </row>
    <row r="6193" spans="1:6">
      <c r="A6193" s="7">
        <v>1649652280</v>
      </c>
      <c r="B6193" s="3" t="s">
        <v>6196</v>
      </c>
      <c r="C6193" s="8">
        <v>0.01</v>
      </c>
      <c r="D6193" s="8"/>
      <c r="E6193" s="8">
        <v>0.01</v>
      </c>
      <c r="F6193" s="7" t="s">
        <v>11</v>
      </c>
    </row>
    <row r="6194" spans="1:6">
      <c r="A6194" s="7">
        <v>1215265426</v>
      </c>
      <c r="B6194" s="3" t="s">
        <v>6197</v>
      </c>
      <c r="C6194" s="8">
        <v>0.01</v>
      </c>
      <c r="D6194" s="8"/>
      <c r="E6194" s="8">
        <v>0.01</v>
      </c>
      <c r="F6194" s="7" t="s">
        <v>11</v>
      </c>
    </row>
    <row r="6195" spans="1:6">
      <c r="A6195" s="7">
        <v>1689764029</v>
      </c>
      <c r="B6195" s="3" t="s">
        <v>6198</v>
      </c>
      <c r="C6195" s="8">
        <v>0.01</v>
      </c>
      <c r="D6195" s="8"/>
      <c r="E6195" s="8">
        <v>0.01</v>
      </c>
      <c r="F6195" s="7" t="s">
        <v>11</v>
      </c>
    </row>
    <row r="6196" spans="1:6">
      <c r="A6196" s="7">
        <v>1053536805</v>
      </c>
      <c r="B6196" s="3" t="s">
        <v>6199</v>
      </c>
      <c r="C6196" s="8">
        <v>0.01</v>
      </c>
      <c r="D6196" s="8"/>
      <c r="E6196" s="8">
        <v>0.01</v>
      </c>
      <c r="F6196" s="7" t="s">
        <v>11</v>
      </c>
    </row>
    <row r="6197" spans="1:6">
      <c r="A6197" s="7">
        <v>1710230891</v>
      </c>
      <c r="B6197" s="3" t="s">
        <v>6200</v>
      </c>
      <c r="C6197" s="8">
        <v>0.01</v>
      </c>
      <c r="D6197" s="8"/>
      <c r="E6197" s="8">
        <v>0.01</v>
      </c>
      <c r="F6197" s="7" t="s">
        <v>11</v>
      </c>
    </row>
    <row r="6198" spans="1:6">
      <c r="A6198" s="7">
        <v>1184710188</v>
      </c>
      <c r="B6198" s="3" t="s">
        <v>6201</v>
      </c>
      <c r="C6198" s="8">
        <v>0.01</v>
      </c>
      <c r="D6198" s="8"/>
      <c r="E6198" s="8">
        <v>0.01</v>
      </c>
      <c r="F6198" s="7" t="s">
        <v>11</v>
      </c>
    </row>
    <row r="6199" spans="1:6">
      <c r="A6199" s="7">
        <v>1528068269</v>
      </c>
      <c r="B6199" s="3" t="s">
        <v>6202</v>
      </c>
      <c r="C6199" s="8">
        <v>0.01</v>
      </c>
      <c r="D6199" s="8"/>
      <c r="E6199" s="8">
        <v>0.01</v>
      </c>
      <c r="F6199" s="7" t="s">
        <v>11</v>
      </c>
    </row>
    <row r="6200" spans="1:6">
      <c r="A6200" s="7">
        <v>1740462431</v>
      </c>
      <c r="B6200" s="3" t="s">
        <v>6203</v>
      </c>
      <c r="C6200" s="8">
        <v>0.01</v>
      </c>
      <c r="D6200" s="8"/>
      <c r="E6200" s="8">
        <v>0.01</v>
      </c>
      <c r="F6200" s="7" t="s">
        <v>11</v>
      </c>
    </row>
    <row r="6201" spans="1:6">
      <c r="A6201" s="7">
        <v>1417381120</v>
      </c>
      <c r="B6201" s="3" t="s">
        <v>6204</v>
      </c>
      <c r="C6201" s="8">
        <v>0.01</v>
      </c>
      <c r="D6201" s="8"/>
      <c r="E6201" s="8">
        <v>0.01</v>
      </c>
      <c r="F6201" s="7" t="s">
        <v>11</v>
      </c>
    </row>
    <row r="6202" spans="1:6">
      <c r="A6202" s="7">
        <v>1215369418</v>
      </c>
      <c r="B6202" s="3" t="s">
        <v>6205</v>
      </c>
      <c r="C6202" s="8">
        <v>0.01</v>
      </c>
      <c r="D6202" s="8"/>
      <c r="E6202" s="8">
        <v>0.01</v>
      </c>
      <c r="F6202" s="7" t="s">
        <v>11</v>
      </c>
    </row>
    <row r="6203" spans="1:6">
      <c r="A6203" s="7">
        <v>1194198234</v>
      </c>
      <c r="B6203" s="3" t="s">
        <v>6206</v>
      </c>
      <c r="C6203" s="8">
        <v>0.01</v>
      </c>
      <c r="D6203" s="8"/>
      <c r="E6203" s="8">
        <v>0.01</v>
      </c>
      <c r="F6203" s="7" t="s">
        <v>11</v>
      </c>
    </row>
    <row r="6204" spans="1:6">
      <c r="A6204" s="7">
        <v>1972083533</v>
      </c>
      <c r="B6204" s="3" t="s">
        <v>6207</v>
      </c>
      <c r="C6204" s="8">
        <v>0.01</v>
      </c>
      <c r="D6204" s="8"/>
      <c r="E6204" s="8">
        <v>0.01</v>
      </c>
      <c r="F6204" s="7" t="s">
        <v>11</v>
      </c>
    </row>
    <row r="6205" spans="1:6">
      <c r="A6205" s="7">
        <v>1437112240</v>
      </c>
      <c r="B6205" s="3" t="s">
        <v>6208</v>
      </c>
      <c r="C6205" s="8">
        <v>0.01</v>
      </c>
      <c r="D6205" s="8"/>
      <c r="E6205" s="8">
        <v>0.01</v>
      </c>
      <c r="F6205" s="7" t="s">
        <v>11</v>
      </c>
    </row>
    <row r="6206" spans="1:6">
      <c r="A6206" s="7">
        <v>1457371759</v>
      </c>
      <c r="B6206" s="3" t="s">
        <v>6209</v>
      </c>
      <c r="C6206" s="8">
        <v>0.01</v>
      </c>
      <c r="D6206" s="8"/>
      <c r="E6206" s="8">
        <v>0.01</v>
      </c>
      <c r="F6206" s="7" t="s">
        <v>11</v>
      </c>
    </row>
    <row r="6207" spans="1:6">
      <c r="A6207" s="7">
        <v>1881883692</v>
      </c>
      <c r="B6207" s="3" t="s">
        <v>6210</v>
      </c>
      <c r="C6207" s="8">
        <v>0.01</v>
      </c>
      <c r="D6207" s="8"/>
      <c r="E6207" s="8">
        <v>0.01</v>
      </c>
      <c r="F6207" s="7" t="s">
        <v>11</v>
      </c>
    </row>
    <row r="6208" spans="1:6">
      <c r="A6208" s="7">
        <v>1467455477</v>
      </c>
      <c r="B6208" s="3" t="s">
        <v>6211</v>
      </c>
      <c r="C6208" s="8">
        <v>0.01</v>
      </c>
      <c r="D6208" s="8"/>
      <c r="E6208" s="8">
        <v>0.01</v>
      </c>
      <c r="F6208" s="7" t="s">
        <v>11</v>
      </c>
    </row>
    <row r="6209" spans="1:6">
      <c r="A6209" s="7">
        <v>1144776055</v>
      </c>
      <c r="B6209" s="3" t="s">
        <v>6212</v>
      </c>
      <c r="C6209" s="8">
        <v>0.01</v>
      </c>
      <c r="D6209" s="8"/>
      <c r="E6209" s="8">
        <v>0.01</v>
      </c>
      <c r="F6209" s="7" t="s">
        <v>11</v>
      </c>
    </row>
    <row r="6210" spans="1:6">
      <c r="A6210" s="7">
        <v>1295174522</v>
      </c>
      <c r="B6210" s="3" t="s">
        <v>6213</v>
      </c>
      <c r="C6210" s="8">
        <v>0.01</v>
      </c>
      <c r="D6210" s="8"/>
      <c r="E6210" s="8">
        <v>0.01</v>
      </c>
      <c r="F6210" s="7" t="s">
        <v>11</v>
      </c>
    </row>
    <row r="6211" spans="1:6">
      <c r="A6211" s="7">
        <v>1164919064</v>
      </c>
      <c r="B6211" s="3" t="s">
        <v>6214</v>
      </c>
      <c r="C6211" s="8">
        <v>0.01</v>
      </c>
      <c r="D6211" s="8"/>
      <c r="E6211" s="8">
        <v>0.01</v>
      </c>
      <c r="F6211" s="7" t="s">
        <v>11</v>
      </c>
    </row>
    <row r="6212" spans="1:6">
      <c r="A6212" s="7">
        <v>1376989038</v>
      </c>
      <c r="B6212" s="3" t="s">
        <v>6215</v>
      </c>
      <c r="C6212" s="8">
        <v>0.01</v>
      </c>
      <c r="D6212" s="8"/>
      <c r="E6212" s="8">
        <v>0.01</v>
      </c>
      <c r="F6212" s="7" t="s">
        <v>11</v>
      </c>
    </row>
    <row r="6213" spans="1:6">
      <c r="A6213" s="7">
        <v>1881030781</v>
      </c>
      <c r="B6213" s="3" t="s">
        <v>6216</v>
      </c>
      <c r="C6213" s="8">
        <v>0.01</v>
      </c>
      <c r="D6213" s="8"/>
      <c r="E6213" s="8">
        <v>0.01</v>
      </c>
      <c r="F6213" s="7" t="s">
        <v>11</v>
      </c>
    </row>
    <row r="6214" spans="1:6">
      <c r="A6214" s="7">
        <v>1568460749</v>
      </c>
      <c r="B6214" s="3" t="s">
        <v>6217</v>
      </c>
      <c r="C6214" s="8">
        <v>0.01</v>
      </c>
      <c r="D6214" s="8"/>
      <c r="E6214" s="8">
        <v>0.01</v>
      </c>
      <c r="F6214" s="7" t="s">
        <v>11</v>
      </c>
    </row>
    <row r="6215" spans="1:6">
      <c r="A6215" s="7">
        <v>1073757993</v>
      </c>
      <c r="B6215" s="3" t="s">
        <v>6218</v>
      </c>
      <c r="C6215" s="8">
        <v>0.01</v>
      </c>
      <c r="D6215" s="8"/>
      <c r="E6215" s="8">
        <v>0.01</v>
      </c>
      <c r="F6215" s="7" t="s">
        <v>11</v>
      </c>
    </row>
    <row r="6216" spans="1:6">
      <c r="A6216" s="7">
        <v>1306978333</v>
      </c>
      <c r="B6216" s="3" t="s">
        <v>6219</v>
      </c>
      <c r="C6216" s="8">
        <v>0.01</v>
      </c>
      <c r="D6216" s="8"/>
      <c r="E6216" s="8">
        <v>0.01</v>
      </c>
      <c r="F6216" s="7" t="s">
        <v>11</v>
      </c>
    </row>
    <row r="6217" spans="1:6">
      <c r="A6217" s="7">
        <v>1518415512</v>
      </c>
      <c r="B6217" s="3" t="s">
        <v>6220</v>
      </c>
      <c r="C6217" s="8">
        <v>0.01</v>
      </c>
      <c r="D6217" s="8"/>
      <c r="E6217" s="8">
        <v>0.01</v>
      </c>
      <c r="F6217" s="7" t="s">
        <v>11</v>
      </c>
    </row>
    <row r="6218" spans="1:6">
      <c r="A6218" s="7">
        <v>1992817910</v>
      </c>
      <c r="B6218" s="3" t="s">
        <v>6221</v>
      </c>
      <c r="C6218" s="8">
        <v>0.01</v>
      </c>
      <c r="D6218" s="8"/>
      <c r="E6218" s="8">
        <v>0.01</v>
      </c>
      <c r="F6218" s="7" t="s">
        <v>11</v>
      </c>
    </row>
    <row r="6219" spans="1:6">
      <c r="A6219" s="7">
        <v>1003269697</v>
      </c>
      <c r="B6219" s="3" t="s">
        <v>6222</v>
      </c>
      <c r="C6219" s="8">
        <v>0.01</v>
      </c>
      <c r="D6219" s="8"/>
      <c r="E6219" s="8">
        <v>0.01</v>
      </c>
      <c r="F6219" s="7" t="s">
        <v>11</v>
      </c>
    </row>
    <row r="6220" spans="1:6">
      <c r="A6220" s="7">
        <v>1356519839</v>
      </c>
      <c r="B6220" s="3" t="s">
        <v>6223</v>
      </c>
      <c r="C6220" s="8">
        <v>0.01</v>
      </c>
      <c r="D6220" s="8"/>
      <c r="E6220" s="8">
        <v>0.01</v>
      </c>
      <c r="F6220" s="7" t="s">
        <v>11</v>
      </c>
    </row>
    <row r="6221" spans="1:6">
      <c r="A6221" s="7">
        <v>1952966624</v>
      </c>
      <c r="B6221" s="3" t="s">
        <v>6224</v>
      </c>
      <c r="C6221" s="8">
        <v>0.01</v>
      </c>
      <c r="D6221" s="8"/>
      <c r="E6221" s="8">
        <v>0.01</v>
      </c>
      <c r="F6221" s="7" t="s">
        <v>11</v>
      </c>
    </row>
    <row r="6222" spans="1:6">
      <c r="A6222" s="7">
        <v>1659821593</v>
      </c>
      <c r="B6222" s="3" t="s">
        <v>6225</v>
      </c>
      <c r="C6222" s="8">
        <v>0.01</v>
      </c>
      <c r="D6222" s="8"/>
      <c r="E6222" s="8">
        <v>0.01</v>
      </c>
      <c r="F6222" s="7" t="s">
        <v>11</v>
      </c>
    </row>
    <row r="6223" spans="1:6">
      <c r="A6223" s="7">
        <v>1942418249</v>
      </c>
      <c r="B6223" s="3" t="s">
        <v>6226</v>
      </c>
      <c r="C6223" s="8">
        <v>0.01</v>
      </c>
      <c r="D6223" s="8"/>
      <c r="E6223" s="8">
        <v>0.01</v>
      </c>
      <c r="F6223" s="7" t="s">
        <v>11</v>
      </c>
    </row>
    <row r="6224" spans="1:6">
      <c r="A6224" s="7">
        <v>1982124574</v>
      </c>
      <c r="B6224" s="3" t="s">
        <v>6227</v>
      </c>
      <c r="C6224" s="8">
        <v>0.01</v>
      </c>
      <c r="D6224" s="8"/>
      <c r="E6224" s="8">
        <v>0.01</v>
      </c>
      <c r="F6224" s="7" t="s">
        <v>11</v>
      </c>
    </row>
    <row r="6225" spans="1:6">
      <c r="A6225" s="7">
        <v>1942245691</v>
      </c>
      <c r="B6225" s="3" t="s">
        <v>6228</v>
      </c>
      <c r="C6225" s="8">
        <v>0.01</v>
      </c>
      <c r="D6225" s="8"/>
      <c r="E6225" s="8">
        <v>0.01</v>
      </c>
      <c r="F6225" s="7" t="s">
        <v>11</v>
      </c>
    </row>
    <row r="6226" spans="1:6">
      <c r="A6226" s="7">
        <v>1013947381</v>
      </c>
      <c r="B6226" s="3" t="s">
        <v>6229</v>
      </c>
      <c r="C6226" s="8">
        <v>0.01</v>
      </c>
      <c r="D6226" s="8"/>
      <c r="E6226" s="8">
        <v>0.01</v>
      </c>
      <c r="F6226" s="7" t="s">
        <v>11</v>
      </c>
    </row>
    <row r="6227" spans="1:6">
      <c r="A6227" s="7">
        <v>1629423926</v>
      </c>
      <c r="B6227" s="3" t="s">
        <v>6230</v>
      </c>
      <c r="C6227" s="8">
        <v>0.01</v>
      </c>
      <c r="D6227" s="8"/>
      <c r="E6227" s="8">
        <v>0.01</v>
      </c>
      <c r="F6227" s="7" t="s">
        <v>11</v>
      </c>
    </row>
    <row r="6228" spans="1:6">
      <c r="A6228" s="7">
        <v>1336109529</v>
      </c>
      <c r="B6228" s="3" t="s">
        <v>6231</v>
      </c>
      <c r="C6228" s="8">
        <v>0.01</v>
      </c>
      <c r="D6228" s="8"/>
      <c r="E6228" s="8">
        <v>0.01</v>
      </c>
      <c r="F6228" s="7" t="s">
        <v>11</v>
      </c>
    </row>
    <row r="6229" spans="1:6">
      <c r="A6229" s="7">
        <v>1538332341</v>
      </c>
      <c r="B6229" s="3" t="s">
        <v>6232</v>
      </c>
      <c r="C6229" s="8">
        <v>0.01</v>
      </c>
      <c r="D6229" s="8"/>
      <c r="E6229" s="8">
        <v>0.01</v>
      </c>
      <c r="F6229" s="7" t="s">
        <v>11</v>
      </c>
    </row>
    <row r="6230" spans="1:6">
      <c r="A6230" s="7">
        <v>1053377499</v>
      </c>
      <c r="B6230" s="3" t="s">
        <v>6233</v>
      </c>
      <c r="C6230" s="8">
        <v>0.01</v>
      </c>
      <c r="D6230" s="8"/>
      <c r="E6230" s="8">
        <v>0.01</v>
      </c>
      <c r="F6230" s="7" t="s">
        <v>11</v>
      </c>
    </row>
    <row r="6231" spans="1:6">
      <c r="A6231" s="7">
        <v>1679645782</v>
      </c>
      <c r="B6231" s="3" t="s">
        <v>6234</v>
      </c>
      <c r="C6231" s="8">
        <v>0.01</v>
      </c>
      <c r="D6231" s="8"/>
      <c r="E6231" s="8">
        <v>0.01</v>
      </c>
      <c r="F6231" s="7" t="s">
        <v>11</v>
      </c>
    </row>
    <row r="6232" spans="1:6">
      <c r="A6232" s="7">
        <v>1447429097</v>
      </c>
      <c r="B6232" s="3" t="s">
        <v>6235</v>
      </c>
      <c r="C6232" s="8">
        <v>0.01</v>
      </c>
      <c r="D6232" s="8"/>
      <c r="E6232" s="8">
        <v>0.01</v>
      </c>
      <c r="F6232" s="7" t="s">
        <v>11</v>
      </c>
    </row>
    <row r="6233" spans="1:6">
      <c r="A6233" s="7">
        <v>1629384284</v>
      </c>
      <c r="B6233" s="3" t="s">
        <v>6236</v>
      </c>
      <c r="C6233" s="8">
        <v>0.01</v>
      </c>
      <c r="D6233" s="8"/>
      <c r="E6233" s="8">
        <v>0.01</v>
      </c>
      <c r="F6233" s="7" t="s">
        <v>11</v>
      </c>
    </row>
    <row r="6234" spans="1:6">
      <c r="A6234" s="7">
        <v>1710288105</v>
      </c>
      <c r="B6234" s="3" t="s">
        <v>6237</v>
      </c>
      <c r="C6234" s="8">
        <v>0.01</v>
      </c>
      <c r="D6234" s="8"/>
      <c r="E6234" s="8">
        <v>0.01</v>
      </c>
      <c r="F6234" s="7" t="s">
        <v>11</v>
      </c>
    </row>
    <row r="6235" spans="1:6">
      <c r="A6235" s="7">
        <v>1447240148</v>
      </c>
      <c r="B6235" s="3" t="s">
        <v>6238</v>
      </c>
      <c r="C6235" s="8">
        <v>0.01</v>
      </c>
      <c r="D6235" s="8"/>
      <c r="E6235" s="8">
        <v>0.01</v>
      </c>
      <c r="F6235" s="7" t="s">
        <v>11</v>
      </c>
    </row>
    <row r="6236" spans="1:6">
      <c r="A6236" s="7">
        <v>1407376700</v>
      </c>
      <c r="B6236" s="3" t="s">
        <v>6239</v>
      </c>
      <c r="C6236" s="8">
        <v>0.01</v>
      </c>
      <c r="D6236" s="8"/>
      <c r="E6236" s="8">
        <v>0.01</v>
      </c>
      <c r="F6236" s="7" t="s">
        <v>11</v>
      </c>
    </row>
    <row r="6237" spans="1:6">
      <c r="A6237" s="7">
        <v>1376035584</v>
      </c>
      <c r="B6237" s="3" t="s">
        <v>6240</v>
      </c>
      <c r="C6237" s="8">
        <v>0.01</v>
      </c>
      <c r="D6237" s="8"/>
      <c r="E6237" s="8">
        <v>0.01</v>
      </c>
      <c r="F6237" s="7" t="s">
        <v>11</v>
      </c>
    </row>
    <row r="6238" spans="1:6">
      <c r="A6238" s="7">
        <v>1538127279</v>
      </c>
      <c r="B6238" s="3" t="s">
        <v>6241</v>
      </c>
      <c r="C6238" s="8">
        <v>0.01</v>
      </c>
      <c r="D6238" s="8"/>
      <c r="E6238" s="8">
        <v>0.01</v>
      </c>
      <c r="F6238" s="7" t="s">
        <v>11</v>
      </c>
    </row>
    <row r="6239" spans="1:6">
      <c r="A6239" s="7">
        <v>1710379227</v>
      </c>
      <c r="B6239" s="3" t="s">
        <v>6242</v>
      </c>
      <c r="C6239" s="8">
        <v>0.01</v>
      </c>
      <c r="D6239" s="8"/>
      <c r="E6239" s="8">
        <v>0.01</v>
      </c>
      <c r="F6239" s="7" t="s">
        <v>11</v>
      </c>
    </row>
    <row r="6240" spans="1:6">
      <c r="A6240" s="7">
        <v>1033102843</v>
      </c>
      <c r="B6240" s="3" t="s">
        <v>6243</v>
      </c>
      <c r="C6240" s="8">
        <v>0.01</v>
      </c>
      <c r="D6240" s="8"/>
      <c r="E6240" s="8">
        <v>0.01</v>
      </c>
      <c r="F6240" s="7" t="s">
        <v>11</v>
      </c>
    </row>
    <row r="6241" spans="1:6">
      <c r="A6241" s="7">
        <v>1952387813</v>
      </c>
      <c r="B6241" s="3" t="s">
        <v>6244</v>
      </c>
      <c r="C6241" s="8">
        <v>0.01</v>
      </c>
      <c r="D6241" s="8"/>
      <c r="E6241" s="8">
        <v>0.01</v>
      </c>
      <c r="F6241" s="7" t="s">
        <v>11</v>
      </c>
    </row>
    <row r="6242" spans="1:6">
      <c r="A6242" s="7">
        <v>1992960934</v>
      </c>
      <c r="B6242" s="3" t="s">
        <v>6245</v>
      </c>
      <c r="C6242" s="8">
        <v>0.01</v>
      </c>
      <c r="D6242" s="8"/>
      <c r="E6242" s="8">
        <v>0.01</v>
      </c>
      <c r="F6242" s="7" t="s">
        <v>11</v>
      </c>
    </row>
    <row r="6243" spans="1:6">
      <c r="A6243" s="7">
        <v>1831176270</v>
      </c>
      <c r="B6243" s="3" t="s">
        <v>6246</v>
      </c>
      <c r="C6243" s="8">
        <v>0.01</v>
      </c>
      <c r="D6243" s="8"/>
      <c r="E6243" s="8">
        <v>0.01</v>
      </c>
      <c r="F6243" s="7" t="s">
        <v>11</v>
      </c>
    </row>
    <row r="6244" spans="1:6">
      <c r="A6244" s="7">
        <v>1871740266</v>
      </c>
      <c r="B6244" s="3" t="s">
        <v>6247</v>
      </c>
      <c r="C6244" s="8">
        <v>0.01</v>
      </c>
      <c r="D6244" s="8"/>
      <c r="E6244" s="8">
        <v>0.01</v>
      </c>
      <c r="F6244" s="7" t="s">
        <v>11</v>
      </c>
    </row>
    <row r="6245" spans="1:6">
      <c r="A6245" s="7">
        <v>1831168665</v>
      </c>
      <c r="B6245" s="3" t="s">
        <v>6248</v>
      </c>
      <c r="C6245" s="8">
        <v>0.01</v>
      </c>
      <c r="D6245" s="8"/>
      <c r="E6245" s="8">
        <v>0.01</v>
      </c>
      <c r="F6245" s="7" t="s">
        <v>11</v>
      </c>
    </row>
    <row r="6246" spans="1:6">
      <c r="A6246" s="7">
        <v>1477714137</v>
      </c>
      <c r="B6246" s="3" t="s">
        <v>6249</v>
      </c>
      <c r="C6246" s="8">
        <v>0.01</v>
      </c>
      <c r="D6246" s="8"/>
      <c r="E6246" s="8">
        <v>0.01</v>
      </c>
      <c r="F6246" s="7" t="s">
        <v>11</v>
      </c>
    </row>
    <row r="6247" spans="1:6">
      <c r="A6247" s="7">
        <v>1609064609</v>
      </c>
      <c r="B6247" s="3" t="s">
        <v>6250</v>
      </c>
      <c r="C6247" s="8">
        <v>0.01</v>
      </c>
      <c r="D6247" s="8"/>
      <c r="E6247" s="8">
        <v>0.01</v>
      </c>
      <c r="F6247" s="7" t="s">
        <v>11</v>
      </c>
    </row>
    <row r="6248" spans="1:6">
      <c r="A6248" s="7">
        <v>1356542112</v>
      </c>
      <c r="B6248" s="3" t="s">
        <v>6251</v>
      </c>
      <c r="C6248" s="8">
        <v>0.01</v>
      </c>
      <c r="D6248" s="8"/>
      <c r="E6248" s="8">
        <v>0.01</v>
      </c>
      <c r="F6248" s="7" t="s">
        <v>11</v>
      </c>
    </row>
    <row r="6249" spans="1:6">
      <c r="A6249" s="7">
        <v>1972685022</v>
      </c>
      <c r="B6249" s="3" t="s">
        <v>6252</v>
      </c>
      <c r="C6249" s="8">
        <v>0.01</v>
      </c>
      <c r="D6249" s="8"/>
      <c r="E6249" s="8">
        <v>0.01</v>
      </c>
      <c r="F6249" s="7" t="s">
        <v>11</v>
      </c>
    </row>
    <row r="6250" spans="1:6">
      <c r="A6250" s="7">
        <v>1316258379</v>
      </c>
      <c r="B6250" s="3" t="s">
        <v>6253</v>
      </c>
      <c r="C6250" s="8">
        <v>0.01</v>
      </c>
      <c r="D6250" s="8"/>
      <c r="E6250" s="8">
        <v>0.01</v>
      </c>
      <c r="F6250" s="7" t="s">
        <v>11</v>
      </c>
    </row>
    <row r="6251" spans="1:6">
      <c r="A6251" s="7">
        <v>1528072741</v>
      </c>
      <c r="B6251" s="3" t="s">
        <v>6254</v>
      </c>
      <c r="C6251" s="8">
        <v>0.01</v>
      </c>
      <c r="D6251" s="8"/>
      <c r="E6251" s="8">
        <v>0.01</v>
      </c>
      <c r="F6251" s="7" t="s">
        <v>11</v>
      </c>
    </row>
    <row r="6252" spans="1:6">
      <c r="A6252" s="7">
        <v>1447337647</v>
      </c>
      <c r="B6252" s="3" t="s">
        <v>6255</v>
      </c>
      <c r="C6252" s="8">
        <v>0.01</v>
      </c>
      <c r="D6252" s="8"/>
      <c r="E6252" s="8">
        <v>0.01</v>
      </c>
      <c r="F6252" s="7" t="s">
        <v>11</v>
      </c>
    </row>
    <row r="6253" spans="1:6">
      <c r="A6253" s="7">
        <v>1245656214</v>
      </c>
      <c r="B6253" s="3" t="s">
        <v>6256</v>
      </c>
      <c r="C6253" s="8">
        <v>0.01</v>
      </c>
      <c r="D6253" s="8"/>
      <c r="E6253" s="8">
        <v>0.01</v>
      </c>
      <c r="F6253" s="7" t="s">
        <v>11</v>
      </c>
    </row>
    <row r="6254" spans="1:6">
      <c r="A6254" s="7">
        <v>1568760502</v>
      </c>
      <c r="B6254" s="3" t="s">
        <v>6257</v>
      </c>
      <c r="C6254" s="8">
        <v>0.01</v>
      </c>
      <c r="D6254" s="8"/>
      <c r="E6254" s="8">
        <v>0.01</v>
      </c>
      <c r="F6254" s="7" t="s">
        <v>11</v>
      </c>
    </row>
    <row r="6255" spans="1:6">
      <c r="A6255" s="7">
        <v>1336160241</v>
      </c>
      <c r="B6255" s="3" t="s">
        <v>6258</v>
      </c>
      <c r="C6255" s="8">
        <v>0.01</v>
      </c>
      <c r="D6255" s="8"/>
      <c r="E6255" s="8">
        <v>0.01</v>
      </c>
      <c r="F6255" s="7" t="s">
        <v>11</v>
      </c>
    </row>
    <row r="6256" spans="1:6">
      <c r="A6256" s="7">
        <v>1598714263</v>
      </c>
      <c r="B6256" s="3" t="s">
        <v>6259</v>
      </c>
      <c r="C6256" s="8">
        <v>0.01</v>
      </c>
      <c r="D6256" s="8"/>
      <c r="E6256" s="8">
        <v>0.01</v>
      </c>
      <c r="F6256" s="7" t="s">
        <v>11</v>
      </c>
    </row>
    <row r="6257" spans="1:6">
      <c r="A6257" s="7">
        <v>1548264450</v>
      </c>
      <c r="B6257" s="3" t="s">
        <v>6260</v>
      </c>
      <c r="C6257" s="8">
        <v>0.01</v>
      </c>
      <c r="D6257" s="8"/>
      <c r="E6257" s="8">
        <v>0.01</v>
      </c>
      <c r="F6257" s="7" t="s">
        <v>11</v>
      </c>
    </row>
    <row r="6258" spans="1:6">
      <c r="A6258" s="7">
        <v>1881895159</v>
      </c>
      <c r="B6258" s="3" t="s">
        <v>6261</v>
      </c>
      <c r="C6258" s="8">
        <v>0.01</v>
      </c>
      <c r="D6258" s="8"/>
      <c r="E6258" s="8">
        <v>0.01</v>
      </c>
      <c r="F6258" s="7" t="s">
        <v>11</v>
      </c>
    </row>
    <row r="6259" spans="1:6">
      <c r="A6259" s="7">
        <v>1225025984</v>
      </c>
      <c r="B6259" s="3" t="s">
        <v>6262</v>
      </c>
      <c r="C6259" s="8">
        <v>0.01</v>
      </c>
      <c r="D6259" s="8"/>
      <c r="E6259" s="8">
        <v>0.01</v>
      </c>
      <c r="F6259" s="7" t="s">
        <v>11</v>
      </c>
    </row>
    <row r="6260" spans="1:6">
      <c r="A6260" s="7">
        <v>1457328106</v>
      </c>
      <c r="B6260" s="3" t="s">
        <v>6263</v>
      </c>
      <c r="C6260" s="8">
        <v>0.01</v>
      </c>
      <c r="D6260" s="8"/>
      <c r="E6260" s="8">
        <v>0.01</v>
      </c>
      <c r="F6260" s="7" t="s">
        <v>11</v>
      </c>
    </row>
    <row r="6261" spans="1:6">
      <c r="A6261" s="7">
        <v>1295722528</v>
      </c>
      <c r="B6261" s="3" t="s">
        <v>6264</v>
      </c>
      <c r="C6261" s="8">
        <v>0.01</v>
      </c>
      <c r="D6261" s="8"/>
      <c r="E6261" s="8">
        <v>0.01</v>
      </c>
      <c r="F6261" s="7" t="s">
        <v>11</v>
      </c>
    </row>
    <row r="6262" spans="1:6">
      <c r="A6262" s="7">
        <v>1003046384</v>
      </c>
      <c r="B6262" s="3" t="s">
        <v>6265</v>
      </c>
      <c r="C6262" s="8">
        <v>0.01</v>
      </c>
      <c r="D6262" s="8"/>
      <c r="E6262" s="8">
        <v>0.01</v>
      </c>
      <c r="F6262" s="7" t="s">
        <v>11</v>
      </c>
    </row>
    <row r="6263" spans="1:6">
      <c r="A6263" s="7">
        <v>1013918903</v>
      </c>
      <c r="B6263" s="3" t="s">
        <v>6266</v>
      </c>
      <c r="C6263" s="8">
        <v>0.01</v>
      </c>
      <c r="D6263" s="8"/>
      <c r="E6263" s="8">
        <v>0.01</v>
      </c>
      <c r="F6263" s="7" t="s">
        <v>11</v>
      </c>
    </row>
    <row r="6264" spans="1:6">
      <c r="A6264" s="7">
        <v>1831157023</v>
      </c>
      <c r="B6264" s="3" t="s">
        <v>6267</v>
      </c>
      <c r="C6264" s="8">
        <v>0.01</v>
      </c>
      <c r="D6264" s="8"/>
      <c r="E6264" s="8">
        <v>0.01</v>
      </c>
      <c r="F6264" s="7" t="s">
        <v>11</v>
      </c>
    </row>
    <row r="6265" spans="1:6">
      <c r="A6265" s="7">
        <v>1144310863</v>
      </c>
      <c r="B6265" s="3" t="s">
        <v>6268</v>
      </c>
      <c r="C6265" s="8">
        <v>0.01</v>
      </c>
      <c r="D6265" s="8"/>
      <c r="E6265" s="8">
        <v>0.01</v>
      </c>
      <c r="F6265" s="7" t="s">
        <v>11</v>
      </c>
    </row>
    <row r="6266" spans="1:6">
      <c r="A6266" s="7">
        <v>1669902508</v>
      </c>
      <c r="B6266" s="3" t="s">
        <v>6269</v>
      </c>
      <c r="C6266" s="8">
        <v>0.01</v>
      </c>
      <c r="D6266" s="8"/>
      <c r="E6266" s="8">
        <v>0.01</v>
      </c>
      <c r="F6266" s="7" t="s">
        <v>11</v>
      </c>
    </row>
    <row r="6267" spans="1:6">
      <c r="A6267" s="7">
        <v>1588165369</v>
      </c>
      <c r="B6267" s="3" t="s">
        <v>6270</v>
      </c>
      <c r="C6267" s="8">
        <v>0.01</v>
      </c>
      <c r="D6267" s="8"/>
      <c r="E6267" s="8">
        <v>0.01</v>
      </c>
      <c r="F6267" s="7" t="s">
        <v>11</v>
      </c>
    </row>
    <row r="6268" spans="1:6">
      <c r="A6268" s="7">
        <v>1346725942</v>
      </c>
      <c r="B6268" s="3" t="s">
        <v>6271</v>
      </c>
      <c r="C6268" s="8">
        <v>0.01</v>
      </c>
      <c r="D6268" s="8"/>
      <c r="E6268" s="8">
        <v>0.01</v>
      </c>
      <c r="F6268" s="7" t="s">
        <v>11</v>
      </c>
    </row>
    <row r="6269" spans="1:6">
      <c r="A6269" s="7">
        <v>1497191761</v>
      </c>
      <c r="B6269" s="3" t="s">
        <v>6272</v>
      </c>
      <c r="C6269" s="8">
        <v>0.01</v>
      </c>
      <c r="D6269" s="8"/>
      <c r="E6269" s="8">
        <v>0.01</v>
      </c>
      <c r="F6269" s="7" t="s">
        <v>11</v>
      </c>
    </row>
    <row r="6270" spans="1:6">
      <c r="A6270" s="7">
        <v>1982120457</v>
      </c>
      <c r="B6270" s="3" t="s">
        <v>6273</v>
      </c>
      <c r="C6270" s="8">
        <v>0.01</v>
      </c>
      <c r="D6270" s="8"/>
      <c r="E6270" s="8">
        <v>0.01</v>
      </c>
      <c r="F6270" s="7" t="s">
        <v>11</v>
      </c>
    </row>
    <row r="6271" spans="1:6">
      <c r="A6271" s="7">
        <v>1407947054</v>
      </c>
      <c r="B6271" s="3" t="s">
        <v>6274</v>
      </c>
      <c r="C6271" s="8">
        <v>0.01</v>
      </c>
      <c r="D6271" s="8"/>
      <c r="E6271" s="8">
        <v>0.01</v>
      </c>
      <c r="F6271" s="7" t="s">
        <v>11</v>
      </c>
    </row>
    <row r="6272" spans="1:6">
      <c r="A6272" s="7">
        <v>1851373971</v>
      </c>
      <c r="B6272" s="3" t="s">
        <v>6275</v>
      </c>
      <c r="C6272" s="8">
        <v>0.01</v>
      </c>
      <c r="D6272" s="8"/>
      <c r="E6272" s="8">
        <v>0.01</v>
      </c>
      <c r="F6272" s="7" t="s">
        <v>11</v>
      </c>
    </row>
    <row r="6273" spans="1:6">
      <c r="A6273" s="7">
        <v>1750610184</v>
      </c>
      <c r="B6273" s="3" t="s">
        <v>6276</v>
      </c>
      <c r="C6273" s="8">
        <v>0.01</v>
      </c>
      <c r="D6273" s="8"/>
      <c r="E6273" s="8">
        <v>0.01</v>
      </c>
      <c r="F6273" s="7" t="s">
        <v>11</v>
      </c>
    </row>
    <row r="6274" spans="1:6">
      <c r="A6274" s="7">
        <v>1396817862</v>
      </c>
      <c r="B6274" s="3" t="s">
        <v>6277</v>
      </c>
      <c r="C6274" s="8">
        <v>0.01</v>
      </c>
      <c r="D6274" s="8"/>
      <c r="E6274" s="8">
        <v>0.01</v>
      </c>
      <c r="F6274" s="7" t="s">
        <v>11</v>
      </c>
    </row>
    <row r="6275" spans="1:6">
      <c r="A6275" s="7">
        <v>1578031506</v>
      </c>
      <c r="B6275" s="3" t="s">
        <v>6278</v>
      </c>
      <c r="C6275" s="8">
        <v>0.01</v>
      </c>
      <c r="D6275" s="8"/>
      <c r="E6275" s="8">
        <v>0.01</v>
      </c>
      <c r="F6275" s="7" t="s">
        <v>11</v>
      </c>
    </row>
    <row r="6276" spans="1:6">
      <c r="A6276" s="7">
        <v>1023096203</v>
      </c>
      <c r="B6276" s="3" t="s">
        <v>6279</v>
      </c>
      <c r="C6276" s="8">
        <v>0.01</v>
      </c>
      <c r="D6276" s="8"/>
      <c r="E6276" s="8">
        <v>0.01</v>
      </c>
      <c r="F6276" s="7" t="s">
        <v>11</v>
      </c>
    </row>
    <row r="6277" spans="1:6">
      <c r="A6277" s="7">
        <v>1912002742</v>
      </c>
      <c r="B6277" s="3" t="s">
        <v>6280</v>
      </c>
      <c r="C6277" s="8">
        <v>0.01</v>
      </c>
      <c r="D6277" s="8"/>
      <c r="E6277" s="8">
        <v>0.01</v>
      </c>
      <c r="F6277" s="7" t="s">
        <v>11</v>
      </c>
    </row>
    <row r="6278" spans="1:6">
      <c r="A6278" s="7">
        <v>1487788998</v>
      </c>
      <c r="B6278" s="3" t="s">
        <v>6281</v>
      </c>
      <c r="C6278" s="8">
        <v>0.01</v>
      </c>
      <c r="D6278" s="8"/>
      <c r="E6278" s="8">
        <v>0.01</v>
      </c>
      <c r="F6278" s="7" t="s">
        <v>11</v>
      </c>
    </row>
    <row r="6279" spans="1:6">
      <c r="A6279" s="7">
        <v>1598030082</v>
      </c>
      <c r="B6279" s="3" t="s">
        <v>6282</v>
      </c>
      <c r="C6279" s="8">
        <v>0.01</v>
      </c>
      <c r="D6279" s="8"/>
      <c r="E6279" s="8">
        <v>0.01</v>
      </c>
      <c r="F6279" s="7" t="s">
        <v>11</v>
      </c>
    </row>
    <row r="6280" spans="1:6">
      <c r="A6280" s="7">
        <v>1033674759</v>
      </c>
      <c r="B6280" s="3" t="s">
        <v>6283</v>
      </c>
      <c r="C6280" s="8">
        <v>0.01</v>
      </c>
      <c r="D6280" s="8"/>
      <c r="E6280" s="8">
        <v>0.01</v>
      </c>
      <c r="F6280" s="7" t="s">
        <v>11</v>
      </c>
    </row>
    <row r="6281" spans="1:6">
      <c r="A6281" s="7">
        <v>1790195741</v>
      </c>
      <c r="B6281" s="3" t="s">
        <v>6284</v>
      </c>
      <c r="C6281" s="8">
        <v>0.01</v>
      </c>
      <c r="D6281" s="8"/>
      <c r="E6281" s="8">
        <v>0.01</v>
      </c>
      <c r="F6281" s="7" t="s">
        <v>11</v>
      </c>
    </row>
    <row r="6282" spans="1:6">
      <c r="A6282" s="7">
        <v>1134122492</v>
      </c>
      <c r="B6282" s="3" t="s">
        <v>6285</v>
      </c>
      <c r="C6282" s="8">
        <v>0.01</v>
      </c>
      <c r="D6282" s="8"/>
      <c r="E6282" s="8">
        <v>0.01</v>
      </c>
      <c r="F6282" s="7" t="s">
        <v>11</v>
      </c>
    </row>
    <row r="6283" spans="1:6">
      <c r="A6283" s="7">
        <v>1326579574</v>
      </c>
      <c r="B6283" s="3" t="s">
        <v>6286</v>
      </c>
      <c r="C6283" s="8">
        <v>0.01</v>
      </c>
      <c r="D6283" s="8"/>
      <c r="E6283" s="8">
        <v>0.01</v>
      </c>
      <c r="F6283" s="7" t="s">
        <v>11</v>
      </c>
    </row>
    <row r="6284" spans="1:6">
      <c r="A6284" s="7">
        <v>1770544173</v>
      </c>
      <c r="B6284" s="3" t="s">
        <v>6287</v>
      </c>
      <c r="C6284" s="8">
        <v>0.01</v>
      </c>
      <c r="D6284" s="8"/>
      <c r="E6284" s="8">
        <v>0.01</v>
      </c>
      <c r="F6284" s="7" t="s">
        <v>11</v>
      </c>
    </row>
    <row r="6285" spans="1:6">
      <c r="A6285" s="7">
        <v>1023247509</v>
      </c>
      <c r="B6285" s="3" t="s">
        <v>6288</v>
      </c>
      <c r="C6285" s="8">
        <v>0.01</v>
      </c>
      <c r="D6285" s="8"/>
      <c r="E6285" s="8">
        <v>0.01</v>
      </c>
      <c r="F6285" s="7" t="s">
        <v>11</v>
      </c>
    </row>
    <row r="6286" spans="1:6">
      <c r="A6286" s="7">
        <v>1871632901</v>
      </c>
      <c r="B6286" s="3" t="s">
        <v>6289</v>
      </c>
      <c r="C6286" s="8">
        <v>0.01</v>
      </c>
      <c r="D6286" s="8"/>
      <c r="E6286" s="8">
        <v>0.01</v>
      </c>
      <c r="F6286" s="7" t="s">
        <v>11</v>
      </c>
    </row>
    <row r="6287" spans="1:6">
      <c r="A6287" s="7">
        <v>1538638028</v>
      </c>
      <c r="B6287" s="3" t="s">
        <v>6290</v>
      </c>
      <c r="C6287" s="8">
        <v>0.01</v>
      </c>
      <c r="D6287" s="8"/>
      <c r="E6287" s="8">
        <v>0.01</v>
      </c>
      <c r="F6287" s="7" t="s">
        <v>11</v>
      </c>
    </row>
    <row r="6288" spans="1:6">
      <c r="A6288" s="7">
        <v>1306270145</v>
      </c>
      <c r="B6288" s="3" t="s">
        <v>6291</v>
      </c>
      <c r="C6288" s="8">
        <v>0.01</v>
      </c>
      <c r="D6288" s="8"/>
      <c r="E6288" s="8">
        <v>0.01</v>
      </c>
      <c r="F6288" s="7" t="s">
        <v>11</v>
      </c>
    </row>
    <row r="6289" spans="1:6">
      <c r="A6289" s="7">
        <v>1033588330</v>
      </c>
      <c r="B6289" s="3" t="s">
        <v>6292</v>
      </c>
      <c r="C6289" s="8">
        <v>0.01</v>
      </c>
      <c r="D6289" s="8"/>
      <c r="E6289" s="8">
        <v>0.01</v>
      </c>
      <c r="F6289" s="7" t="s">
        <v>11</v>
      </c>
    </row>
    <row r="6290" spans="1:6">
      <c r="A6290" s="7">
        <v>1952411506</v>
      </c>
      <c r="B6290" s="3" t="s">
        <v>6293</v>
      </c>
      <c r="C6290" s="8">
        <v>0.01</v>
      </c>
      <c r="D6290" s="8"/>
      <c r="E6290" s="8">
        <v>0.01</v>
      </c>
      <c r="F6290" s="7" t="s">
        <v>11</v>
      </c>
    </row>
    <row r="6291" spans="1:6">
      <c r="A6291" s="7">
        <v>1205129384</v>
      </c>
      <c r="B6291" s="3" t="s">
        <v>6294</v>
      </c>
      <c r="C6291" s="8">
        <v>0.01</v>
      </c>
      <c r="D6291" s="8"/>
      <c r="E6291" s="8">
        <v>0.01</v>
      </c>
      <c r="F6291" s="7" t="s">
        <v>11</v>
      </c>
    </row>
    <row r="6292" spans="1:6">
      <c r="A6292" s="7">
        <v>1003133745</v>
      </c>
      <c r="B6292" s="3" t="s">
        <v>6295</v>
      </c>
      <c r="C6292" s="8">
        <v>0.01</v>
      </c>
      <c r="D6292" s="8"/>
      <c r="E6292" s="8">
        <v>0.01</v>
      </c>
      <c r="F6292" s="7" t="s">
        <v>11</v>
      </c>
    </row>
    <row r="6293" spans="1:6">
      <c r="A6293" s="7">
        <v>1356316111</v>
      </c>
      <c r="B6293" s="3" t="s">
        <v>6296</v>
      </c>
      <c r="C6293" s="8">
        <v>0.01</v>
      </c>
      <c r="D6293" s="8"/>
      <c r="E6293" s="8">
        <v>0.01</v>
      </c>
      <c r="F6293" s="7" t="s">
        <v>11</v>
      </c>
    </row>
    <row r="6294" spans="1:6">
      <c r="A6294" s="7">
        <v>1609269778</v>
      </c>
      <c r="B6294" s="3" t="s">
        <v>6297</v>
      </c>
      <c r="C6294" s="8">
        <v>0.01</v>
      </c>
      <c r="D6294" s="8"/>
      <c r="E6294" s="8">
        <v>0.01</v>
      </c>
      <c r="F6294" s="7" t="s">
        <v>11</v>
      </c>
    </row>
    <row r="6295" spans="1:6">
      <c r="A6295" s="7">
        <v>1609838853</v>
      </c>
      <c r="B6295" s="3" t="s">
        <v>6298</v>
      </c>
      <c r="C6295" s="8">
        <v>0.01</v>
      </c>
      <c r="D6295" s="8"/>
      <c r="E6295" s="8">
        <v>0.01</v>
      </c>
      <c r="F6295" s="7" t="s">
        <v>11</v>
      </c>
    </row>
    <row r="6296" spans="1:6">
      <c r="A6296" s="7">
        <v>1275534828</v>
      </c>
      <c r="B6296" s="3" t="s">
        <v>6299</v>
      </c>
      <c r="C6296" s="8">
        <v>0.01</v>
      </c>
      <c r="D6296" s="8"/>
      <c r="E6296" s="8">
        <v>0.01</v>
      </c>
      <c r="F6296" s="7" t="s">
        <v>11</v>
      </c>
    </row>
    <row r="6297" spans="1:6">
      <c r="A6297" s="7">
        <v>1518250398</v>
      </c>
      <c r="B6297" s="3" t="s">
        <v>6300</v>
      </c>
      <c r="C6297" s="8">
        <v>0.01</v>
      </c>
      <c r="D6297" s="8"/>
      <c r="E6297" s="8">
        <v>0.01</v>
      </c>
      <c r="F6297" s="7" t="s">
        <v>11</v>
      </c>
    </row>
    <row r="6298" spans="1:6">
      <c r="A6298" s="7">
        <v>1710959739</v>
      </c>
      <c r="B6298" s="3" t="s">
        <v>6301</v>
      </c>
      <c r="C6298" s="8">
        <v>0.01</v>
      </c>
      <c r="D6298" s="8"/>
      <c r="E6298" s="8">
        <v>0.01</v>
      </c>
      <c r="F6298" s="7" t="s">
        <v>11</v>
      </c>
    </row>
    <row r="6299" spans="1:6">
      <c r="A6299" s="7">
        <v>1568422905</v>
      </c>
      <c r="B6299" s="3" t="s">
        <v>6302</v>
      </c>
      <c r="C6299" s="8">
        <v>0.01</v>
      </c>
      <c r="D6299" s="8"/>
      <c r="E6299" s="8">
        <v>0.01</v>
      </c>
      <c r="F6299" s="7" t="s">
        <v>11</v>
      </c>
    </row>
    <row r="6300" spans="1:6">
      <c r="A6300" s="7">
        <v>1851412514</v>
      </c>
      <c r="B6300" s="3" t="s">
        <v>6303</v>
      </c>
      <c r="C6300" s="8">
        <v>0.01</v>
      </c>
      <c r="D6300" s="8"/>
      <c r="E6300" s="8">
        <v>0.01</v>
      </c>
      <c r="F6300" s="7" t="s">
        <v>11</v>
      </c>
    </row>
    <row r="6301" spans="1:6">
      <c r="A6301" s="7">
        <v>1003341306</v>
      </c>
      <c r="B6301" s="3" t="s">
        <v>6304</v>
      </c>
      <c r="C6301" s="8">
        <v>0.01</v>
      </c>
      <c r="D6301" s="8"/>
      <c r="E6301" s="8">
        <v>0.01</v>
      </c>
      <c r="F6301" s="7" t="s">
        <v>11</v>
      </c>
    </row>
    <row r="6302" spans="1:6">
      <c r="A6302" s="7">
        <v>1124539812</v>
      </c>
      <c r="B6302" s="3" t="s">
        <v>6305</v>
      </c>
      <c r="C6302" s="8">
        <v>0.01</v>
      </c>
      <c r="D6302" s="8"/>
      <c r="E6302" s="8">
        <v>0.01</v>
      </c>
      <c r="F6302" s="7" t="s">
        <v>11</v>
      </c>
    </row>
    <row r="6303" spans="1:6">
      <c r="A6303" s="7">
        <v>1538269345</v>
      </c>
      <c r="B6303" s="3" t="s">
        <v>6306</v>
      </c>
      <c r="C6303" s="8">
        <v>0.01</v>
      </c>
      <c r="D6303" s="8"/>
      <c r="E6303" s="8">
        <v>0.01</v>
      </c>
      <c r="F6303" s="7" t="s">
        <v>11</v>
      </c>
    </row>
    <row r="6304" spans="1:6">
      <c r="A6304" s="7">
        <v>1104192525</v>
      </c>
      <c r="B6304" s="3" t="s">
        <v>6307</v>
      </c>
      <c r="C6304" s="8">
        <v>0.01</v>
      </c>
      <c r="D6304" s="8"/>
      <c r="E6304" s="8">
        <v>0.01</v>
      </c>
      <c r="F6304" s="7" t="s">
        <v>11</v>
      </c>
    </row>
    <row r="6305" spans="1:6">
      <c r="A6305" s="7">
        <v>1902847353</v>
      </c>
      <c r="B6305" s="3" t="s">
        <v>6308</v>
      </c>
      <c r="C6305" s="8">
        <v>0.01</v>
      </c>
      <c r="D6305" s="8"/>
      <c r="E6305" s="8">
        <v>0.01</v>
      </c>
      <c r="F6305" s="7" t="s">
        <v>11</v>
      </c>
    </row>
    <row r="6306" spans="1:6">
      <c r="A6306" s="7">
        <v>1265842389</v>
      </c>
      <c r="B6306" s="3" t="s">
        <v>6309</v>
      </c>
      <c r="C6306" s="8">
        <v>0.01</v>
      </c>
      <c r="D6306" s="8"/>
      <c r="E6306" s="8">
        <v>0.01</v>
      </c>
      <c r="F6306" s="7" t="s">
        <v>11</v>
      </c>
    </row>
    <row r="6307" spans="1:6">
      <c r="A6307" s="7">
        <v>1114294147</v>
      </c>
      <c r="B6307" s="3" t="s">
        <v>6310</v>
      </c>
      <c r="C6307" s="8">
        <v>0.01</v>
      </c>
      <c r="D6307" s="8"/>
      <c r="E6307" s="8">
        <v>0.01</v>
      </c>
      <c r="F6307" s="7" t="s">
        <v>11</v>
      </c>
    </row>
    <row r="6308" spans="1:6">
      <c r="A6308" s="7">
        <v>1356709877</v>
      </c>
      <c r="B6308" s="3" t="s">
        <v>6311</v>
      </c>
      <c r="C6308" s="8">
        <v>0.01</v>
      </c>
      <c r="D6308" s="8"/>
      <c r="E6308" s="8">
        <v>0.01</v>
      </c>
      <c r="F6308" s="7" t="s">
        <v>11</v>
      </c>
    </row>
    <row r="6309" spans="1:6">
      <c r="A6309" s="7">
        <v>1437651999</v>
      </c>
      <c r="B6309" s="3" t="s">
        <v>6312</v>
      </c>
      <c r="C6309" s="8">
        <v>0.01</v>
      </c>
      <c r="D6309" s="8"/>
      <c r="E6309" s="8">
        <v>0.01</v>
      </c>
      <c r="F6309" s="7" t="s">
        <v>11</v>
      </c>
    </row>
    <row r="6310" spans="1:6">
      <c r="A6310" s="7">
        <v>1457500613</v>
      </c>
      <c r="B6310" s="3" t="s">
        <v>6313</v>
      </c>
      <c r="C6310" s="8">
        <v>0.01</v>
      </c>
      <c r="D6310" s="8"/>
      <c r="E6310" s="8">
        <v>0.01</v>
      </c>
      <c r="F6310" s="7" t="s">
        <v>11</v>
      </c>
    </row>
    <row r="6311" spans="1:6">
      <c r="A6311" s="7">
        <v>1275920035</v>
      </c>
      <c r="B6311" s="3" t="s">
        <v>6314</v>
      </c>
      <c r="C6311" s="8">
        <v>0.01</v>
      </c>
      <c r="D6311" s="8"/>
      <c r="E6311" s="8">
        <v>0.01</v>
      </c>
      <c r="F6311" s="7" t="s">
        <v>11</v>
      </c>
    </row>
    <row r="6312" spans="1:6">
      <c r="A6312" s="7">
        <v>1396775656</v>
      </c>
      <c r="B6312" s="3" t="s">
        <v>6315</v>
      </c>
      <c r="C6312" s="8">
        <v>0.01</v>
      </c>
      <c r="D6312" s="8"/>
      <c r="E6312" s="8">
        <v>0.01</v>
      </c>
      <c r="F6312" s="7" t="s">
        <v>11</v>
      </c>
    </row>
    <row r="6313" spans="1:6">
      <c r="A6313" s="7">
        <v>1073797700</v>
      </c>
      <c r="B6313" s="3" t="s">
        <v>6316</v>
      </c>
      <c r="C6313" s="8">
        <v>0.01</v>
      </c>
      <c r="D6313" s="8"/>
      <c r="E6313" s="8">
        <v>0.01</v>
      </c>
      <c r="F6313" s="7" t="s">
        <v>11</v>
      </c>
    </row>
    <row r="6314" spans="1:6">
      <c r="A6314" s="7">
        <v>1861623019</v>
      </c>
      <c r="B6314" s="3" t="s">
        <v>6317</v>
      </c>
      <c r="C6314" s="8">
        <v>0.01</v>
      </c>
      <c r="D6314" s="8"/>
      <c r="E6314" s="8">
        <v>0.01</v>
      </c>
      <c r="F6314" s="7" t="s">
        <v>11</v>
      </c>
    </row>
    <row r="6315" spans="1:6">
      <c r="A6315" s="7">
        <v>1902885593</v>
      </c>
      <c r="B6315" s="3" t="s">
        <v>6318</v>
      </c>
      <c r="C6315" s="8">
        <v>0.01</v>
      </c>
      <c r="D6315" s="8">
        <v>0.01</v>
      </c>
      <c r="E6315" s="8">
        <v>0.02</v>
      </c>
      <c r="F6315" s="7" t="s">
        <v>11</v>
      </c>
    </row>
    <row r="6316" spans="1:6">
      <c r="A6316" s="7">
        <v>1164721742</v>
      </c>
      <c r="B6316" s="3" t="s">
        <v>6319</v>
      </c>
      <c r="C6316" s="8">
        <v>0.01</v>
      </c>
      <c r="D6316" s="8"/>
      <c r="E6316" s="8">
        <v>0.01</v>
      </c>
      <c r="F6316" s="7" t="s">
        <v>11</v>
      </c>
    </row>
    <row r="6317" spans="1:6">
      <c r="A6317" s="7">
        <v>1679743280</v>
      </c>
      <c r="B6317" s="3" t="s">
        <v>6320</v>
      </c>
      <c r="C6317" s="8">
        <v>0.01</v>
      </c>
      <c r="D6317" s="8"/>
      <c r="E6317" s="8">
        <v>0.01</v>
      </c>
      <c r="F6317" s="7" t="s">
        <v>11</v>
      </c>
    </row>
    <row r="6318" spans="1:6">
      <c r="A6318" s="7">
        <v>1174881825</v>
      </c>
      <c r="B6318" s="3" t="s">
        <v>6321</v>
      </c>
      <c r="C6318" s="8">
        <v>0.01</v>
      </c>
      <c r="D6318" s="8"/>
      <c r="E6318" s="8">
        <v>0.01</v>
      </c>
      <c r="F6318" s="7" t="s">
        <v>11</v>
      </c>
    </row>
    <row r="6319" spans="1:6">
      <c r="A6319" s="7">
        <v>1700134806</v>
      </c>
      <c r="B6319" s="3" t="s">
        <v>6322</v>
      </c>
      <c r="C6319" s="8">
        <v>0.01</v>
      </c>
      <c r="D6319" s="8"/>
      <c r="E6319" s="8">
        <v>0.01</v>
      </c>
      <c r="F6319" s="7" t="s">
        <v>11</v>
      </c>
    </row>
    <row r="6320" spans="1:6">
      <c r="A6320" s="7">
        <v>1174936124</v>
      </c>
      <c r="B6320" s="3" t="s">
        <v>6323</v>
      </c>
      <c r="C6320" s="8">
        <v>0.01</v>
      </c>
      <c r="D6320" s="8"/>
      <c r="E6320" s="8">
        <v>0.01</v>
      </c>
      <c r="F6320" s="7" t="s">
        <v>11</v>
      </c>
    </row>
    <row r="6321" spans="1:6">
      <c r="A6321" s="7">
        <v>1013256338</v>
      </c>
      <c r="B6321" s="3" t="s">
        <v>6324</v>
      </c>
      <c r="C6321" s="8">
        <v>0.01</v>
      </c>
      <c r="D6321" s="8"/>
      <c r="E6321" s="8">
        <v>0.01</v>
      </c>
      <c r="F6321" s="7" t="s">
        <v>11</v>
      </c>
    </row>
    <row r="6322" spans="1:6">
      <c r="A6322" s="7">
        <v>1922380930</v>
      </c>
      <c r="B6322" s="3" t="s">
        <v>6325</v>
      </c>
      <c r="C6322" s="8">
        <v>0.01</v>
      </c>
      <c r="D6322" s="8"/>
      <c r="E6322" s="8">
        <v>0.01</v>
      </c>
      <c r="F6322" s="7" t="s">
        <v>11</v>
      </c>
    </row>
    <row r="6323" spans="1:6">
      <c r="A6323" s="7">
        <v>1902885262</v>
      </c>
      <c r="B6323" s="3" t="s">
        <v>6326</v>
      </c>
      <c r="C6323" s="8">
        <v>0.01</v>
      </c>
      <c r="D6323" s="8"/>
      <c r="E6323" s="8">
        <v>0.01</v>
      </c>
      <c r="F6323" s="7" t="s">
        <v>11</v>
      </c>
    </row>
    <row r="6324" spans="1:6">
      <c r="A6324" s="7">
        <v>1790899896</v>
      </c>
      <c r="B6324" s="3" t="s">
        <v>6327</v>
      </c>
      <c r="C6324" s="8">
        <v>0.01</v>
      </c>
      <c r="D6324" s="8"/>
      <c r="E6324" s="8">
        <v>0.01</v>
      </c>
      <c r="F6324" s="7" t="s">
        <v>11</v>
      </c>
    </row>
    <row r="6325" spans="1:6">
      <c r="A6325" s="7">
        <v>1396963914</v>
      </c>
      <c r="B6325" s="3" t="s">
        <v>6328</v>
      </c>
      <c r="C6325" s="8">
        <v>0.01</v>
      </c>
      <c r="D6325" s="8"/>
      <c r="E6325" s="8">
        <v>0.01</v>
      </c>
      <c r="F6325" s="7" t="s">
        <v>11</v>
      </c>
    </row>
    <row r="6326" spans="1:6">
      <c r="A6326" s="7">
        <v>1487643920</v>
      </c>
      <c r="B6326" s="3" t="s">
        <v>6329</v>
      </c>
      <c r="C6326" s="8">
        <v>0.01</v>
      </c>
      <c r="D6326" s="8"/>
      <c r="E6326" s="8">
        <v>0.01</v>
      </c>
      <c r="F6326" s="7" t="s">
        <v>11</v>
      </c>
    </row>
    <row r="6327" spans="1:6">
      <c r="A6327" s="7">
        <v>1508827320</v>
      </c>
      <c r="B6327" s="3" t="s">
        <v>6330</v>
      </c>
      <c r="C6327" s="8">
        <v>0.01</v>
      </c>
      <c r="D6327" s="8"/>
      <c r="E6327" s="8">
        <v>0.01</v>
      </c>
      <c r="F6327" s="7" t="s">
        <v>11</v>
      </c>
    </row>
    <row r="6328" spans="1:6">
      <c r="A6328" s="7">
        <v>1093701286</v>
      </c>
      <c r="B6328" s="3" t="s">
        <v>6331</v>
      </c>
      <c r="C6328" s="8">
        <v>0.01</v>
      </c>
      <c r="D6328" s="8"/>
      <c r="E6328" s="8">
        <v>0.01</v>
      </c>
      <c r="F6328" s="7" t="s">
        <v>11</v>
      </c>
    </row>
    <row r="6329" spans="1:6">
      <c r="A6329" s="7">
        <v>1780855080</v>
      </c>
      <c r="B6329" s="3" t="s">
        <v>6332</v>
      </c>
      <c r="C6329" s="8">
        <v>0.01</v>
      </c>
      <c r="D6329" s="8"/>
      <c r="E6329" s="8">
        <v>0.01</v>
      </c>
      <c r="F6329" s="7" t="s">
        <v>11</v>
      </c>
    </row>
    <row r="6330" spans="1:6">
      <c r="A6330" s="7">
        <v>1003804170</v>
      </c>
      <c r="B6330" s="3" t="s">
        <v>6333</v>
      </c>
      <c r="C6330" s="8">
        <v>0.01</v>
      </c>
      <c r="D6330" s="8"/>
      <c r="E6330" s="8">
        <v>0.01</v>
      </c>
      <c r="F6330" s="7" t="s">
        <v>11</v>
      </c>
    </row>
    <row r="6331" spans="1:6">
      <c r="A6331" s="7">
        <v>1710341615</v>
      </c>
      <c r="B6331" s="3" t="s">
        <v>6334</v>
      </c>
      <c r="C6331" s="8">
        <v>0.01</v>
      </c>
      <c r="D6331" s="8"/>
      <c r="E6331" s="8">
        <v>0.01</v>
      </c>
      <c r="F6331" s="7" t="s">
        <v>11</v>
      </c>
    </row>
    <row r="6332" spans="1:6">
      <c r="A6332" s="7">
        <v>1881878429</v>
      </c>
      <c r="B6332" s="3" t="s">
        <v>6335</v>
      </c>
      <c r="C6332" s="8">
        <v>0.01</v>
      </c>
      <c r="D6332" s="8"/>
      <c r="E6332" s="8">
        <v>0.01</v>
      </c>
      <c r="F6332" s="7" t="s">
        <v>11</v>
      </c>
    </row>
    <row r="6333" spans="1:6">
      <c r="A6333" s="7">
        <v>1295705788</v>
      </c>
      <c r="B6333" s="3" t="s">
        <v>6336</v>
      </c>
      <c r="C6333" s="8">
        <v>0.01</v>
      </c>
      <c r="D6333" s="8"/>
      <c r="E6333" s="8">
        <v>0.01</v>
      </c>
      <c r="F6333" s="7" t="s">
        <v>11</v>
      </c>
    </row>
    <row r="6334" spans="1:6">
      <c r="A6334" s="7">
        <v>1699018358</v>
      </c>
      <c r="B6334" s="3" t="s">
        <v>6337</v>
      </c>
      <c r="C6334" s="8">
        <v>0.01</v>
      </c>
      <c r="D6334" s="8"/>
      <c r="E6334" s="8">
        <v>0.01</v>
      </c>
      <c r="F6334" s="7" t="s">
        <v>11</v>
      </c>
    </row>
    <row r="6335" spans="1:6">
      <c r="A6335" s="7">
        <v>1740497379</v>
      </c>
      <c r="B6335" s="3" t="s">
        <v>6338</v>
      </c>
      <c r="C6335" s="8">
        <v>0.01</v>
      </c>
      <c r="D6335" s="8"/>
      <c r="E6335" s="8">
        <v>0.01</v>
      </c>
      <c r="F6335" s="7" t="s">
        <v>11</v>
      </c>
    </row>
    <row r="6336" spans="1:6">
      <c r="A6336" s="7">
        <v>1831523083</v>
      </c>
      <c r="B6336" s="3" t="s">
        <v>6339</v>
      </c>
      <c r="C6336" s="8">
        <v>0.01</v>
      </c>
      <c r="D6336" s="8"/>
      <c r="E6336" s="8">
        <v>0.01</v>
      </c>
      <c r="F6336" s="7" t="s">
        <v>11</v>
      </c>
    </row>
    <row r="6337" spans="1:6">
      <c r="A6337" s="7">
        <v>1073846853</v>
      </c>
      <c r="B6337" s="3" t="s">
        <v>6340</v>
      </c>
      <c r="C6337" s="8">
        <v>0.01</v>
      </c>
      <c r="D6337" s="8"/>
      <c r="E6337" s="8">
        <v>0.01</v>
      </c>
      <c r="F6337" s="7" t="s">
        <v>11</v>
      </c>
    </row>
    <row r="6338" spans="1:6">
      <c r="A6338" s="7">
        <v>1669422119</v>
      </c>
      <c r="B6338" s="3" t="s">
        <v>6341</v>
      </c>
      <c r="C6338" s="8">
        <v>0.01</v>
      </c>
      <c r="D6338" s="8"/>
      <c r="E6338" s="8">
        <v>0.01</v>
      </c>
      <c r="F6338" s="7" t="s">
        <v>11</v>
      </c>
    </row>
    <row r="6339" spans="1:6">
      <c r="A6339" s="7">
        <v>1396851044</v>
      </c>
      <c r="B6339" s="3" t="s">
        <v>6342</v>
      </c>
      <c r="C6339" s="8">
        <v>0.01</v>
      </c>
      <c r="D6339" s="8"/>
      <c r="E6339" s="8">
        <v>0.01</v>
      </c>
      <c r="F6339" s="7" t="s">
        <v>11</v>
      </c>
    </row>
    <row r="6340" spans="1:6">
      <c r="A6340" s="7">
        <v>1104177096</v>
      </c>
      <c r="B6340" s="3" t="s">
        <v>6343</v>
      </c>
      <c r="C6340" s="8">
        <v>0.01</v>
      </c>
      <c r="D6340" s="8"/>
      <c r="E6340" s="8">
        <v>0.01</v>
      </c>
      <c r="F6340" s="7" t="s">
        <v>11</v>
      </c>
    </row>
    <row r="6341" spans="1:6">
      <c r="A6341" s="7">
        <v>1447625496</v>
      </c>
      <c r="B6341" s="3" t="s">
        <v>6344</v>
      </c>
      <c r="C6341" s="8">
        <v>0.01</v>
      </c>
      <c r="D6341" s="8"/>
      <c r="E6341" s="8">
        <v>0.01</v>
      </c>
      <c r="F6341" s="7" t="s">
        <v>11</v>
      </c>
    </row>
    <row r="6342" spans="1:6">
      <c r="A6342" s="7">
        <v>1174817423</v>
      </c>
      <c r="B6342" s="3" t="s">
        <v>6345</v>
      </c>
      <c r="C6342" s="8">
        <v>0.01</v>
      </c>
      <c r="D6342" s="8"/>
      <c r="E6342" s="8">
        <v>0.01</v>
      </c>
      <c r="F6342" s="7" t="s">
        <v>11</v>
      </c>
    </row>
    <row r="6343" spans="1:6">
      <c r="A6343" s="7">
        <v>1225443815</v>
      </c>
      <c r="B6343" s="3" t="s">
        <v>6346</v>
      </c>
      <c r="C6343" s="8">
        <v>0.01</v>
      </c>
      <c r="D6343" s="8"/>
      <c r="E6343" s="8">
        <v>0.01</v>
      </c>
      <c r="F6343" s="7" t="s">
        <v>11</v>
      </c>
    </row>
    <row r="6344" spans="1:6">
      <c r="A6344" s="7">
        <v>1073851150</v>
      </c>
      <c r="B6344" s="3" t="s">
        <v>6347</v>
      </c>
      <c r="C6344" s="8">
        <v>0.01</v>
      </c>
      <c r="D6344" s="8"/>
      <c r="E6344" s="8">
        <v>0.01</v>
      </c>
      <c r="F6344" s="7" t="s">
        <v>11</v>
      </c>
    </row>
    <row r="6345" spans="1:6">
      <c r="A6345" s="7">
        <v>1942438601</v>
      </c>
      <c r="B6345" s="3" t="s">
        <v>6348</v>
      </c>
      <c r="C6345" s="8">
        <v>0.01</v>
      </c>
      <c r="D6345" s="8"/>
      <c r="E6345" s="8">
        <v>0.01</v>
      </c>
      <c r="F6345" s="7" t="s">
        <v>11</v>
      </c>
    </row>
    <row r="6346" spans="1:6">
      <c r="A6346" s="7">
        <v>1083806863</v>
      </c>
      <c r="B6346" s="3" t="s">
        <v>6349</v>
      </c>
      <c r="C6346" s="8">
        <v>0.01</v>
      </c>
      <c r="D6346" s="8"/>
      <c r="E6346" s="8">
        <v>0.01</v>
      </c>
      <c r="F6346" s="7" t="s">
        <v>11</v>
      </c>
    </row>
    <row r="6347" spans="1:6">
      <c r="A6347" s="7">
        <v>1437169067</v>
      </c>
      <c r="B6347" s="3" t="s">
        <v>6350</v>
      </c>
      <c r="C6347" s="8">
        <v>0.01</v>
      </c>
      <c r="D6347" s="8"/>
      <c r="E6347" s="8">
        <v>0.01</v>
      </c>
      <c r="F6347" s="7" t="s">
        <v>11</v>
      </c>
    </row>
    <row r="6348" spans="1:6">
      <c r="A6348" s="7">
        <v>1598981979</v>
      </c>
      <c r="B6348" s="3" t="s">
        <v>6351</v>
      </c>
      <c r="C6348" s="8">
        <v>0.01</v>
      </c>
      <c r="D6348" s="8"/>
      <c r="E6348" s="8">
        <v>0.01</v>
      </c>
      <c r="F6348" s="7" t="s">
        <v>11</v>
      </c>
    </row>
    <row r="6349" spans="1:6">
      <c r="A6349" s="7">
        <v>1154396455</v>
      </c>
      <c r="B6349" s="3" t="s">
        <v>6352</v>
      </c>
      <c r="C6349" s="8">
        <v>0.01</v>
      </c>
      <c r="D6349" s="8"/>
      <c r="E6349" s="8">
        <v>0.01</v>
      </c>
      <c r="F6349" s="7" t="s">
        <v>11</v>
      </c>
    </row>
    <row r="6350" spans="1:6">
      <c r="A6350" s="7">
        <v>1922411461</v>
      </c>
      <c r="B6350" s="3" t="s">
        <v>6353</v>
      </c>
      <c r="C6350" s="8">
        <v>0.01</v>
      </c>
      <c r="D6350" s="8"/>
      <c r="E6350" s="8">
        <v>0.01</v>
      </c>
      <c r="F6350" s="7" t="s">
        <v>11</v>
      </c>
    </row>
    <row r="6351" spans="1:6">
      <c r="A6351" s="7">
        <v>1043519358</v>
      </c>
      <c r="B6351" s="3" t="s">
        <v>6354</v>
      </c>
      <c r="C6351" s="8">
        <v>0.01</v>
      </c>
      <c r="D6351" s="8"/>
      <c r="E6351" s="8">
        <v>0.01</v>
      </c>
      <c r="F6351" s="7" t="s">
        <v>11</v>
      </c>
    </row>
    <row r="6352" spans="1:6">
      <c r="A6352" s="7">
        <v>1962582254</v>
      </c>
      <c r="B6352" s="3" t="s">
        <v>6355</v>
      </c>
      <c r="C6352" s="8">
        <v>0.01</v>
      </c>
      <c r="D6352" s="8"/>
      <c r="E6352" s="8">
        <v>0.01</v>
      </c>
      <c r="F6352" s="7" t="s">
        <v>11</v>
      </c>
    </row>
    <row r="6353" spans="1:6">
      <c r="A6353" s="7">
        <v>1528531274</v>
      </c>
      <c r="B6353" s="3" t="s">
        <v>6356</v>
      </c>
      <c r="C6353" s="8">
        <v>0.01</v>
      </c>
      <c r="D6353" s="8"/>
      <c r="E6353" s="8">
        <v>0.01</v>
      </c>
      <c r="F6353" s="7" t="s">
        <v>11</v>
      </c>
    </row>
    <row r="6354" spans="1:6">
      <c r="A6354" s="7">
        <v>1275604316</v>
      </c>
      <c r="B6354" s="3" t="s">
        <v>6357</v>
      </c>
      <c r="C6354" s="8">
        <v>0.01</v>
      </c>
      <c r="D6354" s="8"/>
      <c r="E6354" s="8">
        <v>0.01</v>
      </c>
      <c r="F6354" s="7" t="s">
        <v>11</v>
      </c>
    </row>
    <row r="6355" spans="1:6">
      <c r="A6355" s="7">
        <v>1194005124</v>
      </c>
      <c r="B6355" s="3" t="s">
        <v>6358</v>
      </c>
      <c r="C6355" s="8">
        <v>0.01</v>
      </c>
      <c r="D6355" s="8"/>
      <c r="E6355" s="8">
        <v>0.01</v>
      </c>
      <c r="F6355" s="7" t="s">
        <v>11</v>
      </c>
    </row>
    <row r="6356" spans="1:6">
      <c r="A6356" s="7">
        <v>1275553927</v>
      </c>
      <c r="B6356" s="3" t="s">
        <v>6359</v>
      </c>
      <c r="C6356" s="8">
        <v>0.01</v>
      </c>
      <c r="D6356" s="8"/>
      <c r="E6356" s="8">
        <v>0.01</v>
      </c>
      <c r="F6356" s="7" t="s">
        <v>11</v>
      </c>
    </row>
    <row r="6357" spans="1:6">
      <c r="A6357" s="7">
        <v>1023661386</v>
      </c>
      <c r="B6357" s="3" t="s">
        <v>6360</v>
      </c>
      <c r="C6357" s="8">
        <v>0.01</v>
      </c>
      <c r="D6357" s="8"/>
      <c r="E6357" s="8">
        <v>0.01</v>
      </c>
      <c r="F6357" s="7" t="s">
        <v>11</v>
      </c>
    </row>
    <row r="6358" spans="1:6">
      <c r="A6358" s="7">
        <v>1750585782</v>
      </c>
      <c r="B6358" s="3" t="s">
        <v>6361</v>
      </c>
      <c r="C6358" s="8">
        <v>0.01</v>
      </c>
      <c r="D6358" s="8"/>
      <c r="E6358" s="8">
        <v>0.01</v>
      </c>
      <c r="F6358" s="7" t="s">
        <v>11</v>
      </c>
    </row>
    <row r="6359" spans="1:6">
      <c r="A6359" s="7">
        <v>1942266390</v>
      </c>
      <c r="B6359" s="3" t="s">
        <v>6362</v>
      </c>
      <c r="C6359" s="8">
        <v>0.01</v>
      </c>
      <c r="D6359" s="8">
        <v>0.01</v>
      </c>
      <c r="E6359" s="8">
        <v>0.02</v>
      </c>
      <c r="F6359" s="7" t="s">
        <v>11</v>
      </c>
    </row>
    <row r="6360" spans="1:6">
      <c r="A6360" s="7">
        <v>1265761035</v>
      </c>
      <c r="B6360" s="3" t="s">
        <v>6363</v>
      </c>
      <c r="C6360" s="8">
        <v>0.01</v>
      </c>
      <c r="D6360" s="8"/>
      <c r="E6360" s="8">
        <v>0.01</v>
      </c>
      <c r="F6360" s="7" t="s">
        <v>11</v>
      </c>
    </row>
    <row r="6361" spans="1:6">
      <c r="A6361" s="7">
        <v>1790719441</v>
      </c>
      <c r="B6361" s="3" t="s">
        <v>6364</v>
      </c>
      <c r="C6361" s="8">
        <v>0.01</v>
      </c>
      <c r="D6361" s="8"/>
      <c r="E6361" s="8">
        <v>0.01</v>
      </c>
      <c r="F6361" s="7" t="s">
        <v>11</v>
      </c>
    </row>
    <row r="6362" spans="1:6">
      <c r="A6362" s="7">
        <v>1588909600</v>
      </c>
      <c r="B6362" s="3" t="s">
        <v>6365</v>
      </c>
      <c r="C6362" s="8">
        <v>0.01</v>
      </c>
      <c r="D6362" s="8"/>
      <c r="E6362" s="8">
        <v>0.01</v>
      </c>
      <c r="F6362" s="7" t="s">
        <v>11</v>
      </c>
    </row>
    <row r="6363" spans="1:6">
      <c r="A6363" s="7">
        <v>1942472329</v>
      </c>
      <c r="B6363" s="3" t="s">
        <v>6366</v>
      </c>
      <c r="C6363" s="8">
        <v>0.01</v>
      </c>
      <c r="D6363" s="8"/>
      <c r="E6363" s="8">
        <v>0.01</v>
      </c>
      <c r="F6363" s="7" t="s">
        <v>11</v>
      </c>
    </row>
    <row r="6364" spans="1:6">
      <c r="A6364" s="7">
        <v>1730207184</v>
      </c>
      <c r="B6364" s="3" t="s">
        <v>6367</v>
      </c>
      <c r="C6364" s="8">
        <v>0.01</v>
      </c>
      <c r="D6364" s="8"/>
      <c r="E6364" s="8">
        <v>0.01</v>
      </c>
      <c r="F6364" s="7" t="s">
        <v>11</v>
      </c>
    </row>
    <row r="6365" spans="1:6">
      <c r="A6365" s="7">
        <v>1508079534</v>
      </c>
      <c r="B6365" s="3" t="s">
        <v>6368</v>
      </c>
      <c r="C6365" s="8">
        <v>0.01</v>
      </c>
      <c r="D6365" s="8"/>
      <c r="E6365" s="8">
        <v>0.01</v>
      </c>
      <c r="F6365" s="7" t="s">
        <v>11</v>
      </c>
    </row>
    <row r="6366" spans="1:6">
      <c r="A6366" s="7">
        <v>1346210341</v>
      </c>
      <c r="B6366" s="3" t="s">
        <v>6369</v>
      </c>
      <c r="C6366" s="8">
        <v>0.01</v>
      </c>
      <c r="D6366" s="8"/>
      <c r="E6366" s="8">
        <v>0.01</v>
      </c>
      <c r="F6366" s="7" t="s">
        <v>11</v>
      </c>
    </row>
    <row r="6367" spans="1:6">
      <c r="A6367" s="7">
        <v>1619038429</v>
      </c>
      <c r="B6367" s="3" t="s">
        <v>6370</v>
      </c>
      <c r="C6367" s="8">
        <v>0.01</v>
      </c>
      <c r="D6367" s="8"/>
      <c r="E6367" s="8">
        <v>0.01</v>
      </c>
      <c r="F6367" s="7" t="s">
        <v>11</v>
      </c>
    </row>
    <row r="6368" spans="1:6">
      <c r="A6368" s="7">
        <v>1598077372</v>
      </c>
      <c r="B6368" s="3" t="s">
        <v>6371</v>
      </c>
      <c r="C6368" s="8">
        <v>0.01</v>
      </c>
      <c r="D6368" s="8"/>
      <c r="E6368" s="8">
        <v>0.01</v>
      </c>
      <c r="F6368" s="7" t="s">
        <v>11</v>
      </c>
    </row>
    <row r="6369" spans="1:6">
      <c r="A6369" s="7">
        <v>1629164967</v>
      </c>
      <c r="B6369" s="3" t="s">
        <v>6372</v>
      </c>
      <c r="C6369" s="8">
        <v>0.01</v>
      </c>
      <c r="D6369" s="8"/>
      <c r="E6369" s="8">
        <v>0.01</v>
      </c>
      <c r="F6369" s="7" t="s">
        <v>11</v>
      </c>
    </row>
    <row r="6370" spans="1:6">
      <c r="A6370" s="7">
        <v>1972751105</v>
      </c>
      <c r="B6370" s="3" t="s">
        <v>6373</v>
      </c>
      <c r="C6370" s="8">
        <v>0.01</v>
      </c>
      <c r="D6370" s="8"/>
      <c r="E6370" s="8">
        <v>0.01</v>
      </c>
      <c r="F6370" s="7" t="s">
        <v>11</v>
      </c>
    </row>
    <row r="6371" spans="1:6">
      <c r="A6371" s="7">
        <v>1225119746</v>
      </c>
      <c r="B6371" s="3" t="s">
        <v>6374</v>
      </c>
      <c r="C6371" s="8">
        <v>0.01</v>
      </c>
      <c r="D6371" s="8"/>
      <c r="E6371" s="8">
        <v>0.01</v>
      </c>
      <c r="F6371" s="7" t="s">
        <v>11</v>
      </c>
    </row>
    <row r="6372" spans="1:6">
      <c r="A6372" s="7">
        <v>1528044120</v>
      </c>
      <c r="B6372" s="3" t="s">
        <v>6375</v>
      </c>
      <c r="C6372" s="8">
        <v>0.01</v>
      </c>
      <c r="D6372" s="8"/>
      <c r="E6372" s="8">
        <v>0.01</v>
      </c>
      <c r="F6372" s="7" t="s">
        <v>11</v>
      </c>
    </row>
    <row r="6373" spans="1:6">
      <c r="A6373" s="7">
        <v>1124015722</v>
      </c>
      <c r="B6373" s="3" t="s">
        <v>6376</v>
      </c>
      <c r="C6373" s="8">
        <v>0.01</v>
      </c>
      <c r="D6373" s="8"/>
      <c r="E6373" s="8">
        <v>0.01</v>
      </c>
      <c r="F6373" s="7" t="s">
        <v>11</v>
      </c>
    </row>
    <row r="6374" spans="1:6">
      <c r="A6374" s="7">
        <v>1386116077</v>
      </c>
      <c r="B6374" s="3" t="s">
        <v>6377</v>
      </c>
      <c r="C6374" s="8">
        <v>0.01</v>
      </c>
      <c r="D6374" s="8"/>
      <c r="E6374" s="8">
        <v>0.01</v>
      </c>
      <c r="F6374" s="7" t="s">
        <v>11</v>
      </c>
    </row>
    <row r="6375" spans="1:6">
      <c r="A6375" s="7">
        <v>1598924813</v>
      </c>
      <c r="B6375" s="3" t="s">
        <v>6378</v>
      </c>
      <c r="C6375" s="8">
        <v>0.01</v>
      </c>
      <c r="D6375" s="8"/>
      <c r="E6375" s="8">
        <v>0.01</v>
      </c>
      <c r="F6375" s="7" t="s">
        <v>11</v>
      </c>
    </row>
    <row r="6376" spans="1:6">
      <c r="A6376" s="7">
        <v>1730646480</v>
      </c>
      <c r="B6376" s="3" t="s">
        <v>6379</v>
      </c>
      <c r="C6376" s="8">
        <v>0.01</v>
      </c>
      <c r="D6376" s="8"/>
      <c r="E6376" s="8">
        <v>0.01</v>
      </c>
      <c r="F6376" s="7" t="s">
        <v>11</v>
      </c>
    </row>
    <row r="6377" spans="1:6">
      <c r="A6377" s="7">
        <v>1982655601</v>
      </c>
      <c r="B6377" s="3" t="s">
        <v>6380</v>
      </c>
      <c r="C6377" s="8">
        <v>0.01</v>
      </c>
      <c r="D6377" s="8"/>
      <c r="E6377" s="8">
        <v>0.01</v>
      </c>
      <c r="F6377" s="7" t="s">
        <v>11</v>
      </c>
    </row>
    <row r="6378" spans="1:6">
      <c r="A6378" s="7">
        <v>1063400760</v>
      </c>
      <c r="B6378" s="3" t="s">
        <v>6381</v>
      </c>
      <c r="C6378" s="8">
        <v>0.01</v>
      </c>
      <c r="D6378" s="8"/>
      <c r="E6378" s="8">
        <v>0.01</v>
      </c>
      <c r="F6378" s="7" t="s">
        <v>11</v>
      </c>
    </row>
    <row r="6379" spans="1:6">
      <c r="A6379" s="7">
        <v>1770766164</v>
      </c>
      <c r="B6379" s="3" t="s">
        <v>6382</v>
      </c>
      <c r="C6379" s="8">
        <v>0.01</v>
      </c>
      <c r="D6379" s="8"/>
      <c r="E6379" s="8">
        <v>0.01</v>
      </c>
      <c r="F6379" s="7" t="s">
        <v>11</v>
      </c>
    </row>
    <row r="6380" spans="1:6">
      <c r="A6380" s="7">
        <v>1942289467</v>
      </c>
      <c r="B6380" s="3" t="s">
        <v>6383</v>
      </c>
      <c r="C6380" s="8">
        <v>0.01</v>
      </c>
      <c r="D6380" s="8"/>
      <c r="E6380" s="8">
        <v>0.01</v>
      </c>
      <c r="F6380" s="7" t="s">
        <v>11</v>
      </c>
    </row>
    <row r="6381" spans="1:6">
      <c r="A6381" s="7">
        <v>1437128501</v>
      </c>
      <c r="B6381" s="3" t="s">
        <v>6384</v>
      </c>
      <c r="C6381" s="8">
        <v>0.01</v>
      </c>
      <c r="D6381" s="8"/>
      <c r="E6381" s="8">
        <v>0.01</v>
      </c>
      <c r="F6381" s="7" t="s">
        <v>11</v>
      </c>
    </row>
    <row r="6382" spans="1:6">
      <c r="A6382" s="7">
        <v>1629049978</v>
      </c>
      <c r="B6382" s="3" t="s">
        <v>6385</v>
      </c>
      <c r="C6382" s="8">
        <v>0.01</v>
      </c>
      <c r="D6382" s="8"/>
      <c r="E6382" s="8">
        <v>0.01</v>
      </c>
      <c r="F6382" s="7" t="s">
        <v>11</v>
      </c>
    </row>
    <row r="6383" spans="1:6">
      <c r="A6383" s="7">
        <v>1497825996</v>
      </c>
      <c r="B6383" s="3" t="s">
        <v>6386</v>
      </c>
      <c r="C6383" s="8">
        <v>0.01</v>
      </c>
      <c r="D6383" s="8"/>
      <c r="E6383" s="8">
        <v>0.01</v>
      </c>
      <c r="F6383" s="7" t="s">
        <v>11</v>
      </c>
    </row>
    <row r="6384" spans="1:6">
      <c r="A6384" s="7">
        <v>1275721078</v>
      </c>
      <c r="B6384" s="3" t="s">
        <v>6387</v>
      </c>
      <c r="C6384" s="8">
        <v>0.01</v>
      </c>
      <c r="D6384" s="8"/>
      <c r="E6384" s="8">
        <v>0.01</v>
      </c>
      <c r="F6384" s="7" t="s">
        <v>11</v>
      </c>
    </row>
    <row r="6385" spans="1:6">
      <c r="A6385" s="7">
        <v>1073885281</v>
      </c>
      <c r="B6385" s="3" t="s">
        <v>6388</v>
      </c>
      <c r="C6385" s="8">
        <v>0.01</v>
      </c>
      <c r="D6385" s="8"/>
      <c r="E6385" s="8">
        <v>0.01</v>
      </c>
      <c r="F6385" s="7" t="s">
        <v>11</v>
      </c>
    </row>
    <row r="6386" spans="1:6">
      <c r="A6386" s="7">
        <v>1942270947</v>
      </c>
      <c r="B6386" s="3" t="s">
        <v>6389</v>
      </c>
      <c r="C6386" s="8">
        <v>0.01</v>
      </c>
      <c r="D6386" s="8"/>
      <c r="E6386" s="8">
        <v>0.01</v>
      </c>
      <c r="F6386" s="7" t="s">
        <v>11</v>
      </c>
    </row>
    <row r="6387" spans="1:6">
      <c r="A6387" s="7">
        <v>1235226002</v>
      </c>
      <c r="B6387" s="3" t="s">
        <v>6390</v>
      </c>
      <c r="C6387" s="8">
        <v>0.01</v>
      </c>
      <c r="D6387" s="8"/>
      <c r="E6387" s="8">
        <v>0.01</v>
      </c>
      <c r="F6387" s="7" t="s">
        <v>11</v>
      </c>
    </row>
    <row r="6388" spans="1:6">
      <c r="A6388" s="7">
        <v>1134523624</v>
      </c>
      <c r="B6388" s="3" t="s">
        <v>6391</v>
      </c>
      <c r="C6388" s="8">
        <v>0.01</v>
      </c>
      <c r="D6388" s="8"/>
      <c r="E6388" s="8">
        <v>0.01</v>
      </c>
      <c r="F6388" s="7" t="s">
        <v>11</v>
      </c>
    </row>
    <row r="6389" spans="1:6">
      <c r="A6389" s="7">
        <v>1346292950</v>
      </c>
      <c r="B6389" s="3" t="s">
        <v>6392</v>
      </c>
      <c r="C6389" s="8">
        <v>0.01</v>
      </c>
      <c r="D6389" s="8"/>
      <c r="E6389" s="8">
        <v>0.01</v>
      </c>
      <c r="F6389" s="7" t="s">
        <v>11</v>
      </c>
    </row>
    <row r="6390" spans="1:6">
      <c r="A6390" s="7">
        <v>1962460972</v>
      </c>
      <c r="B6390" s="3" t="s">
        <v>6393</v>
      </c>
      <c r="C6390" s="8">
        <v>0.01</v>
      </c>
      <c r="D6390" s="8"/>
      <c r="E6390" s="8">
        <v>0.01</v>
      </c>
      <c r="F6390" s="7" t="s">
        <v>11</v>
      </c>
    </row>
    <row r="6391" spans="1:6">
      <c r="A6391" s="7">
        <v>1609831908</v>
      </c>
      <c r="B6391" s="3" t="s">
        <v>6394</v>
      </c>
      <c r="C6391" s="8">
        <v>0.01</v>
      </c>
      <c r="D6391" s="8"/>
      <c r="E6391" s="8">
        <v>0.01</v>
      </c>
      <c r="F6391" s="7" t="s">
        <v>11</v>
      </c>
    </row>
    <row r="6392" spans="1:6">
      <c r="A6392" s="7">
        <v>1154318665</v>
      </c>
      <c r="B6392" s="3" t="s">
        <v>6395</v>
      </c>
      <c r="C6392" s="8">
        <v>0.01</v>
      </c>
      <c r="D6392" s="8"/>
      <c r="E6392" s="8">
        <v>0.01</v>
      </c>
      <c r="F6392" s="7" t="s">
        <v>11</v>
      </c>
    </row>
    <row r="6393" spans="1:6">
      <c r="A6393" s="7">
        <v>1417334970</v>
      </c>
      <c r="B6393" s="3" t="s">
        <v>6396</v>
      </c>
      <c r="C6393" s="8">
        <v>0.01</v>
      </c>
      <c r="D6393" s="8"/>
      <c r="E6393" s="8">
        <v>0.01</v>
      </c>
      <c r="F6393" s="7" t="s">
        <v>11</v>
      </c>
    </row>
    <row r="6394" spans="1:6">
      <c r="A6394" s="7">
        <v>1700873965</v>
      </c>
      <c r="B6394" s="3" t="s">
        <v>6397</v>
      </c>
      <c r="C6394" s="8">
        <v>0.01</v>
      </c>
      <c r="D6394" s="8"/>
      <c r="E6394" s="8">
        <v>0.01</v>
      </c>
      <c r="F6394" s="7" t="s">
        <v>11</v>
      </c>
    </row>
    <row r="6395" spans="1:6">
      <c r="A6395" s="7">
        <v>1831212117</v>
      </c>
      <c r="B6395" s="3" t="s">
        <v>6398</v>
      </c>
      <c r="C6395" s="8">
        <v>0.01</v>
      </c>
      <c r="D6395" s="8"/>
      <c r="E6395" s="8">
        <v>0.01</v>
      </c>
      <c r="F6395" s="7" t="s">
        <v>11</v>
      </c>
    </row>
    <row r="6396" spans="1:6">
      <c r="A6396" s="7">
        <v>1093899643</v>
      </c>
      <c r="B6396" s="3" t="s">
        <v>6399</v>
      </c>
      <c r="C6396" s="8">
        <v>0.01</v>
      </c>
      <c r="D6396" s="8"/>
      <c r="E6396" s="8">
        <v>0.01</v>
      </c>
      <c r="F6396" s="7" t="s">
        <v>11</v>
      </c>
    </row>
    <row r="6397" spans="1:6">
      <c r="A6397" s="7">
        <v>1083879357</v>
      </c>
      <c r="B6397" s="3" t="s">
        <v>6400</v>
      </c>
      <c r="C6397" s="8">
        <v>0.01</v>
      </c>
      <c r="D6397" s="8"/>
      <c r="E6397" s="8">
        <v>0.01</v>
      </c>
      <c r="F6397" s="7" t="s">
        <v>11</v>
      </c>
    </row>
    <row r="6398" spans="1:6">
      <c r="A6398" s="7">
        <v>1336213248</v>
      </c>
      <c r="B6398" s="3" t="s">
        <v>6401</v>
      </c>
      <c r="C6398" s="8">
        <v>0.01</v>
      </c>
      <c r="D6398" s="8"/>
      <c r="E6398" s="8">
        <v>0.01</v>
      </c>
      <c r="F6398" s="7" t="s">
        <v>11</v>
      </c>
    </row>
    <row r="6399" spans="1:6">
      <c r="A6399" s="7">
        <v>1417306978</v>
      </c>
      <c r="B6399" s="3" t="s">
        <v>6402</v>
      </c>
      <c r="C6399" s="8">
        <v>0.01</v>
      </c>
      <c r="D6399" s="8"/>
      <c r="E6399" s="8">
        <v>0.01</v>
      </c>
      <c r="F6399" s="7" t="s">
        <v>11</v>
      </c>
    </row>
    <row r="6400" spans="1:6">
      <c r="A6400" s="7">
        <v>1902196090</v>
      </c>
      <c r="B6400" s="3" t="s">
        <v>6403</v>
      </c>
      <c r="C6400" s="8">
        <v>0.01</v>
      </c>
      <c r="D6400" s="8"/>
      <c r="E6400" s="8">
        <v>0.01</v>
      </c>
      <c r="F6400" s="7" t="s">
        <v>11</v>
      </c>
    </row>
    <row r="6401" spans="1:6">
      <c r="A6401" s="7">
        <v>1659443810</v>
      </c>
      <c r="B6401" s="3" t="s">
        <v>6404</v>
      </c>
      <c r="C6401" s="8">
        <v>0.01</v>
      </c>
      <c r="D6401" s="8"/>
      <c r="E6401" s="8">
        <v>0.01</v>
      </c>
      <c r="F6401" s="7" t="s">
        <v>11</v>
      </c>
    </row>
    <row r="6402" spans="1:6">
      <c r="A6402" s="7">
        <v>1720112519</v>
      </c>
      <c r="B6402" s="3" t="s">
        <v>6405</v>
      </c>
      <c r="C6402" s="8">
        <v>0.01</v>
      </c>
      <c r="D6402" s="8"/>
      <c r="E6402" s="8">
        <v>0.01</v>
      </c>
      <c r="F6402" s="7" t="s">
        <v>11</v>
      </c>
    </row>
    <row r="6403" spans="1:6">
      <c r="A6403" s="7">
        <v>1568642353</v>
      </c>
      <c r="B6403" s="3" t="s">
        <v>6406</v>
      </c>
      <c r="C6403" s="8">
        <v>0.01</v>
      </c>
      <c r="D6403" s="8"/>
      <c r="E6403" s="8">
        <v>0.01</v>
      </c>
      <c r="F6403" s="7" t="s">
        <v>11</v>
      </c>
    </row>
    <row r="6404" spans="1:6">
      <c r="A6404" s="7">
        <v>1285727859</v>
      </c>
      <c r="B6404" s="3" t="s">
        <v>6407</v>
      </c>
      <c r="C6404" s="8">
        <v>0.01</v>
      </c>
      <c r="D6404" s="8"/>
      <c r="E6404" s="8">
        <v>0.01</v>
      </c>
      <c r="F6404" s="7" t="s">
        <v>11</v>
      </c>
    </row>
    <row r="6405" spans="1:6">
      <c r="A6405" s="7">
        <v>1568480093</v>
      </c>
      <c r="B6405" s="3" t="s">
        <v>6408</v>
      </c>
      <c r="C6405" s="8">
        <v>0.01</v>
      </c>
      <c r="D6405" s="8"/>
      <c r="E6405" s="8">
        <v>0.01</v>
      </c>
      <c r="F6405" s="7" t="s">
        <v>11</v>
      </c>
    </row>
    <row r="6406" spans="1:6">
      <c r="A6406" s="7">
        <v>1194975003</v>
      </c>
      <c r="B6406" s="3" t="s">
        <v>6409</v>
      </c>
      <c r="C6406" s="8">
        <v>0.01</v>
      </c>
      <c r="D6406" s="8"/>
      <c r="E6406" s="8">
        <v>0.01</v>
      </c>
      <c r="F6406" s="7" t="s">
        <v>11</v>
      </c>
    </row>
    <row r="6407" spans="1:6">
      <c r="A6407" s="7">
        <v>1245483254</v>
      </c>
      <c r="B6407" s="3" t="s">
        <v>6410</v>
      </c>
      <c r="C6407" s="8">
        <v>0.01</v>
      </c>
      <c r="D6407" s="8"/>
      <c r="E6407" s="8">
        <v>0.01</v>
      </c>
      <c r="F6407" s="7" t="s">
        <v>11</v>
      </c>
    </row>
    <row r="6408" spans="1:6">
      <c r="A6408" s="7">
        <v>1952854457</v>
      </c>
      <c r="B6408" s="3" t="s">
        <v>6411</v>
      </c>
      <c r="C6408" s="8">
        <v>0.01</v>
      </c>
      <c r="D6408" s="8"/>
      <c r="E6408" s="8">
        <v>0.01</v>
      </c>
      <c r="F6408" s="7" t="s">
        <v>11</v>
      </c>
    </row>
    <row r="6409" spans="1:6">
      <c r="A6409" s="7">
        <v>1750510327</v>
      </c>
      <c r="B6409" s="3" t="s">
        <v>6412</v>
      </c>
      <c r="C6409" s="8">
        <v>0.01</v>
      </c>
      <c r="D6409" s="8"/>
      <c r="E6409" s="8">
        <v>0.01</v>
      </c>
      <c r="F6409" s="7" t="s">
        <v>11</v>
      </c>
    </row>
    <row r="6410" spans="1:6">
      <c r="A6410" s="7">
        <v>1629048525</v>
      </c>
      <c r="B6410" s="3" t="s">
        <v>6413</v>
      </c>
      <c r="C6410" s="8">
        <v>0.01</v>
      </c>
      <c r="D6410" s="8"/>
      <c r="E6410" s="8">
        <v>0.01</v>
      </c>
      <c r="F6410" s="7" t="s">
        <v>11</v>
      </c>
    </row>
    <row r="6411" spans="1:6">
      <c r="A6411" s="7">
        <v>1689762932</v>
      </c>
      <c r="B6411" s="3" t="s">
        <v>6414</v>
      </c>
      <c r="C6411" s="8">
        <v>0.01</v>
      </c>
      <c r="D6411" s="8"/>
      <c r="E6411" s="8">
        <v>0.01</v>
      </c>
      <c r="F6411" s="7" t="s">
        <v>11</v>
      </c>
    </row>
    <row r="6412" spans="1:6">
      <c r="A6412" s="7">
        <v>1265538235</v>
      </c>
      <c r="B6412" s="3" t="s">
        <v>6415</v>
      </c>
      <c r="C6412" s="8">
        <v>0.01</v>
      </c>
      <c r="D6412" s="8"/>
      <c r="E6412" s="8">
        <v>0.01</v>
      </c>
      <c r="F6412" s="7" t="s">
        <v>11</v>
      </c>
    </row>
    <row r="6413" spans="1:6">
      <c r="A6413" s="7">
        <v>1083639256</v>
      </c>
      <c r="B6413" s="3" t="s">
        <v>6416</v>
      </c>
      <c r="C6413" s="8">
        <v>0.01</v>
      </c>
      <c r="D6413" s="8"/>
      <c r="E6413" s="8">
        <v>0.01</v>
      </c>
      <c r="F6413" s="7" t="s">
        <v>11</v>
      </c>
    </row>
    <row r="6414" spans="1:6">
      <c r="A6414" s="7">
        <v>1154403111</v>
      </c>
      <c r="B6414" s="3" t="s">
        <v>6417</v>
      </c>
      <c r="C6414" s="8">
        <v>0.01</v>
      </c>
      <c r="D6414" s="8"/>
      <c r="E6414" s="8">
        <v>0.01</v>
      </c>
      <c r="F6414" s="7" t="s">
        <v>11</v>
      </c>
    </row>
    <row r="6415" spans="1:6">
      <c r="A6415" s="7">
        <v>1922294982</v>
      </c>
      <c r="B6415" s="3" t="s">
        <v>6418</v>
      </c>
      <c r="C6415" s="8">
        <v>0.01</v>
      </c>
      <c r="D6415" s="8"/>
      <c r="E6415" s="8">
        <v>0.01</v>
      </c>
      <c r="F6415" s="7" t="s">
        <v>11</v>
      </c>
    </row>
    <row r="6416" spans="1:6">
      <c r="A6416" s="7">
        <v>1851358857</v>
      </c>
      <c r="B6416" s="3" t="s">
        <v>6419</v>
      </c>
      <c r="C6416" s="8">
        <v>0.01</v>
      </c>
      <c r="D6416" s="8"/>
      <c r="E6416" s="8">
        <v>0.01</v>
      </c>
      <c r="F6416" s="7" t="s">
        <v>11</v>
      </c>
    </row>
    <row r="6417" spans="1:6">
      <c r="A6417" s="7">
        <v>1831367788</v>
      </c>
      <c r="B6417" s="3" t="s">
        <v>6420</v>
      </c>
      <c r="C6417" s="8">
        <v>0.01</v>
      </c>
      <c r="D6417" s="8"/>
      <c r="E6417" s="8">
        <v>0.01</v>
      </c>
      <c r="F6417" s="7" t="s">
        <v>11</v>
      </c>
    </row>
    <row r="6418" spans="1:6">
      <c r="A6418" s="7">
        <v>1841372737</v>
      </c>
      <c r="B6418" s="3" t="s">
        <v>6421</v>
      </c>
      <c r="C6418" s="8">
        <v>0.01</v>
      </c>
      <c r="D6418" s="8"/>
      <c r="E6418" s="8">
        <v>0.01</v>
      </c>
      <c r="F6418" s="7" t="s">
        <v>11</v>
      </c>
    </row>
    <row r="6419" spans="1:6">
      <c r="A6419" s="7">
        <v>1306840707</v>
      </c>
      <c r="B6419" s="3" t="s">
        <v>6422</v>
      </c>
      <c r="C6419" s="8">
        <v>0.01</v>
      </c>
      <c r="D6419" s="8"/>
      <c r="E6419" s="8">
        <v>0.01</v>
      </c>
      <c r="F6419" s="7" t="s">
        <v>11</v>
      </c>
    </row>
    <row r="6420" spans="1:6">
      <c r="A6420" s="7">
        <v>1730456781</v>
      </c>
      <c r="B6420" s="3" t="s">
        <v>6423</v>
      </c>
      <c r="C6420" s="8">
        <v>0.01</v>
      </c>
      <c r="D6420" s="8"/>
      <c r="E6420" s="8">
        <v>0.01</v>
      </c>
      <c r="F6420" s="7" t="s">
        <v>11</v>
      </c>
    </row>
    <row r="6421" spans="1:6">
      <c r="A6421" s="7">
        <v>1215222013</v>
      </c>
      <c r="B6421" s="3" t="s">
        <v>6424</v>
      </c>
      <c r="C6421" s="8">
        <v>0.01</v>
      </c>
      <c r="D6421" s="8"/>
      <c r="E6421" s="8">
        <v>0.01</v>
      </c>
      <c r="F6421" s="7" t="s">
        <v>11</v>
      </c>
    </row>
    <row r="6422" spans="1:6">
      <c r="A6422" s="7">
        <v>1215085642</v>
      </c>
      <c r="B6422" s="3" t="s">
        <v>6425</v>
      </c>
      <c r="C6422" s="8">
        <v>0.01</v>
      </c>
      <c r="D6422" s="8"/>
      <c r="E6422" s="8">
        <v>0.01</v>
      </c>
      <c r="F6422" s="7" t="s">
        <v>11</v>
      </c>
    </row>
    <row r="6423" spans="1:6">
      <c r="A6423" s="7">
        <v>1215305933</v>
      </c>
      <c r="B6423" s="3" t="s">
        <v>6426</v>
      </c>
      <c r="C6423" s="8">
        <v>0.01</v>
      </c>
      <c r="D6423" s="8"/>
      <c r="E6423" s="8">
        <v>0.01</v>
      </c>
      <c r="F6423" s="7" t="s">
        <v>11</v>
      </c>
    </row>
    <row r="6424" spans="1:6">
      <c r="A6424" s="7">
        <v>1134389232</v>
      </c>
      <c r="B6424" s="3" t="s">
        <v>6427</v>
      </c>
      <c r="C6424" s="8">
        <v>0.01</v>
      </c>
      <c r="D6424" s="8"/>
      <c r="E6424" s="8">
        <v>0.01</v>
      </c>
      <c r="F6424" s="7" t="s">
        <v>11</v>
      </c>
    </row>
    <row r="6425" spans="1:6">
      <c r="A6425" s="7">
        <v>1326143892</v>
      </c>
      <c r="B6425" s="3" t="s">
        <v>6428</v>
      </c>
      <c r="C6425" s="8">
        <v>0.01</v>
      </c>
      <c r="D6425" s="8"/>
      <c r="E6425" s="8">
        <v>0.01</v>
      </c>
      <c r="F6425" s="7" t="s">
        <v>11</v>
      </c>
    </row>
    <row r="6426" spans="1:6">
      <c r="A6426" s="7">
        <v>1407040009</v>
      </c>
      <c r="B6426" s="3" t="s">
        <v>6429</v>
      </c>
      <c r="C6426" s="8">
        <v>0.01</v>
      </c>
      <c r="D6426" s="8"/>
      <c r="E6426" s="8">
        <v>0.01</v>
      </c>
      <c r="F6426" s="7" t="s">
        <v>11</v>
      </c>
    </row>
    <row r="6427" spans="1:6">
      <c r="A6427" s="7">
        <v>1639174915</v>
      </c>
      <c r="B6427" s="3" t="s">
        <v>6430</v>
      </c>
      <c r="C6427" s="8">
        <v>0.01</v>
      </c>
      <c r="D6427" s="8"/>
      <c r="E6427" s="8">
        <v>0.01</v>
      </c>
      <c r="F6427" s="7" t="s">
        <v>11</v>
      </c>
    </row>
    <row r="6428" spans="1:6">
      <c r="A6428" s="7">
        <v>1861941619</v>
      </c>
      <c r="B6428" s="3" t="s">
        <v>6431</v>
      </c>
      <c r="C6428" s="8">
        <v>0.01</v>
      </c>
      <c r="D6428" s="8"/>
      <c r="E6428" s="8">
        <v>0.01</v>
      </c>
      <c r="F6428" s="7" t="s">
        <v>11</v>
      </c>
    </row>
    <row r="6429" spans="1:6">
      <c r="A6429" s="7">
        <v>1942242763</v>
      </c>
      <c r="B6429" s="3" t="s">
        <v>6432</v>
      </c>
      <c r="C6429" s="8">
        <v>0.01</v>
      </c>
      <c r="D6429" s="8"/>
      <c r="E6429" s="8">
        <v>0.01</v>
      </c>
      <c r="F6429" s="7" t="s">
        <v>11</v>
      </c>
    </row>
    <row r="6430" spans="1:6">
      <c r="A6430" s="7">
        <v>1477500049</v>
      </c>
      <c r="B6430" s="3" t="s">
        <v>6433</v>
      </c>
      <c r="C6430" s="8">
        <v>0.01</v>
      </c>
      <c r="D6430" s="8"/>
      <c r="E6430" s="8">
        <v>0.01</v>
      </c>
      <c r="F6430" s="7" t="s">
        <v>11</v>
      </c>
    </row>
    <row r="6431" spans="1:6">
      <c r="A6431" s="7">
        <v>1760779375</v>
      </c>
      <c r="B6431" s="3" t="s">
        <v>6434</v>
      </c>
      <c r="C6431" s="8">
        <v>0.01</v>
      </c>
      <c r="D6431" s="8"/>
      <c r="E6431" s="8">
        <v>0.01</v>
      </c>
      <c r="F6431" s="7" t="s">
        <v>11</v>
      </c>
    </row>
    <row r="6432" spans="1:6">
      <c r="A6432" s="7">
        <v>1346792223</v>
      </c>
      <c r="B6432" s="3" t="s">
        <v>6435</v>
      </c>
      <c r="C6432" s="8">
        <v>0.01</v>
      </c>
      <c r="D6432" s="8"/>
      <c r="E6432" s="8">
        <v>0.01</v>
      </c>
      <c r="F6432" s="7" t="s">
        <v>11</v>
      </c>
    </row>
    <row r="6433" spans="1:6">
      <c r="A6433" s="7">
        <v>1033205281</v>
      </c>
      <c r="B6433" s="3" t="s">
        <v>6436</v>
      </c>
      <c r="C6433" s="8">
        <v>0.01</v>
      </c>
      <c r="D6433" s="8"/>
      <c r="E6433" s="8">
        <v>0.01</v>
      </c>
      <c r="F6433" s="7" t="s">
        <v>11</v>
      </c>
    </row>
    <row r="6434" spans="1:6">
      <c r="A6434" s="7">
        <v>1215998364</v>
      </c>
      <c r="B6434" s="3" t="s">
        <v>6437</v>
      </c>
      <c r="C6434" s="8">
        <v>0.01</v>
      </c>
      <c r="D6434" s="8"/>
      <c r="E6434" s="8">
        <v>0.01</v>
      </c>
      <c r="F6434" s="7" t="s">
        <v>11</v>
      </c>
    </row>
    <row r="6435" spans="1:6">
      <c r="A6435" s="7">
        <v>1003848706</v>
      </c>
      <c r="B6435" s="3" t="s">
        <v>6438</v>
      </c>
      <c r="C6435" s="8">
        <v>0.01</v>
      </c>
      <c r="D6435" s="8"/>
      <c r="E6435" s="8">
        <v>0.01</v>
      </c>
      <c r="F6435" s="7" t="s">
        <v>11</v>
      </c>
    </row>
    <row r="6436" spans="1:6">
      <c r="A6436" s="7">
        <v>1356317416</v>
      </c>
      <c r="B6436" s="3" t="s">
        <v>6439</v>
      </c>
      <c r="C6436" s="8">
        <v>0.01</v>
      </c>
      <c r="D6436" s="8"/>
      <c r="E6436" s="8">
        <v>0.01</v>
      </c>
      <c r="F6436" s="7" t="s">
        <v>11</v>
      </c>
    </row>
    <row r="6437" spans="1:6">
      <c r="A6437" s="7">
        <v>1588068415</v>
      </c>
      <c r="B6437" s="3" t="s">
        <v>6440</v>
      </c>
      <c r="C6437" s="8">
        <v>0.01</v>
      </c>
      <c r="D6437" s="8"/>
      <c r="E6437" s="8">
        <v>0.01</v>
      </c>
      <c r="F6437" s="7" t="s">
        <v>11</v>
      </c>
    </row>
    <row r="6438" spans="1:6">
      <c r="A6438" s="7">
        <v>1134284268</v>
      </c>
      <c r="B6438" s="3" t="s">
        <v>6441</v>
      </c>
      <c r="C6438" s="8">
        <v>0.01</v>
      </c>
      <c r="D6438" s="8"/>
      <c r="E6438" s="8">
        <v>0.01</v>
      </c>
      <c r="F6438" s="7" t="s">
        <v>11</v>
      </c>
    </row>
    <row r="6439" spans="1:6">
      <c r="A6439" s="7">
        <v>1760886220</v>
      </c>
      <c r="B6439" s="3" t="s">
        <v>6442</v>
      </c>
      <c r="C6439" s="8">
        <v>0.01</v>
      </c>
      <c r="D6439" s="8"/>
      <c r="E6439" s="8">
        <v>0.01</v>
      </c>
      <c r="F6439" s="7" t="s">
        <v>11</v>
      </c>
    </row>
    <row r="6440" spans="1:6">
      <c r="A6440" s="7">
        <v>1972032282</v>
      </c>
      <c r="B6440" s="3" t="s">
        <v>6443</v>
      </c>
      <c r="C6440" s="8">
        <v>0.01</v>
      </c>
      <c r="D6440" s="8"/>
      <c r="E6440" s="8">
        <v>0.01</v>
      </c>
      <c r="F6440" s="7" t="s">
        <v>11</v>
      </c>
    </row>
    <row r="6441" spans="1:6">
      <c r="A6441" s="7">
        <v>1447703913</v>
      </c>
      <c r="B6441" s="3" t="s">
        <v>6444</v>
      </c>
      <c r="C6441" s="8">
        <v>0.01</v>
      </c>
      <c r="D6441" s="8"/>
      <c r="E6441" s="8">
        <v>0.01</v>
      </c>
      <c r="F6441" s="7" t="s">
        <v>11</v>
      </c>
    </row>
    <row r="6442" spans="1:6">
      <c r="A6442" s="7">
        <v>1366874653</v>
      </c>
      <c r="B6442" s="3" t="s">
        <v>6445</v>
      </c>
      <c r="C6442" s="8">
        <v>0.01</v>
      </c>
      <c r="D6442" s="8"/>
      <c r="E6442" s="8">
        <v>0.01</v>
      </c>
      <c r="F6442" s="7" t="s">
        <v>11</v>
      </c>
    </row>
    <row r="6443" spans="1:6">
      <c r="A6443" s="7">
        <v>1598772501</v>
      </c>
      <c r="B6443" s="3" t="s">
        <v>6446</v>
      </c>
      <c r="C6443" s="8">
        <v>0.01</v>
      </c>
      <c r="D6443" s="8"/>
      <c r="E6443" s="8">
        <v>0.01</v>
      </c>
      <c r="F6443" s="7" t="s">
        <v>11</v>
      </c>
    </row>
    <row r="6444" spans="1:6">
      <c r="A6444" s="7">
        <v>1528026275</v>
      </c>
      <c r="B6444" s="3" t="s">
        <v>6447</v>
      </c>
      <c r="C6444" s="8">
        <v>0.01</v>
      </c>
      <c r="D6444" s="8"/>
      <c r="E6444" s="8">
        <v>0.01</v>
      </c>
      <c r="F6444" s="7" t="s">
        <v>11</v>
      </c>
    </row>
    <row r="6445" spans="1:6">
      <c r="A6445" s="7">
        <v>1790140945</v>
      </c>
      <c r="B6445" s="3" t="s">
        <v>6448</v>
      </c>
      <c r="C6445" s="8">
        <v>0.01</v>
      </c>
      <c r="D6445" s="8"/>
      <c r="E6445" s="8">
        <v>0.01</v>
      </c>
      <c r="F6445" s="7" t="s">
        <v>11</v>
      </c>
    </row>
    <row r="6446" spans="1:6">
      <c r="A6446" s="7">
        <v>1508884594</v>
      </c>
      <c r="B6446" s="3" t="s">
        <v>6449</v>
      </c>
      <c r="C6446" s="8">
        <v>0.01</v>
      </c>
      <c r="D6446" s="8"/>
      <c r="E6446" s="8">
        <v>0.01</v>
      </c>
      <c r="F6446" s="7" t="s">
        <v>11</v>
      </c>
    </row>
    <row r="6447" spans="1:6">
      <c r="A6447" s="7">
        <v>1376520395</v>
      </c>
      <c r="B6447" s="3" t="s">
        <v>6450</v>
      </c>
      <c r="C6447" s="8">
        <v>0.01</v>
      </c>
      <c r="D6447" s="8"/>
      <c r="E6447" s="8">
        <v>0.01</v>
      </c>
      <c r="F6447" s="7" t="s">
        <v>11</v>
      </c>
    </row>
    <row r="6448" spans="1:6">
      <c r="A6448" s="7">
        <v>1972505097</v>
      </c>
      <c r="B6448" s="3" t="s">
        <v>6451</v>
      </c>
      <c r="C6448" s="8">
        <v>0.01</v>
      </c>
      <c r="D6448" s="8"/>
      <c r="E6448" s="8">
        <v>0.01</v>
      </c>
      <c r="F6448" s="7" t="s">
        <v>11</v>
      </c>
    </row>
    <row r="6449" spans="1:6">
      <c r="A6449" s="7">
        <v>1760985543</v>
      </c>
      <c r="B6449" s="3" t="s">
        <v>6452</v>
      </c>
      <c r="C6449" s="8">
        <v>0.01</v>
      </c>
      <c r="D6449" s="8"/>
      <c r="E6449" s="8">
        <v>0.01</v>
      </c>
      <c r="F6449" s="7" t="s">
        <v>11</v>
      </c>
    </row>
    <row r="6450" spans="1:6">
      <c r="A6450" s="7">
        <v>1003055815</v>
      </c>
      <c r="B6450" s="3" t="s">
        <v>6453</v>
      </c>
      <c r="C6450" s="8">
        <v>0.01</v>
      </c>
      <c r="D6450" s="8"/>
      <c r="E6450" s="8">
        <v>0.01</v>
      </c>
      <c r="F6450" s="7" t="s">
        <v>11</v>
      </c>
    </row>
    <row r="6451" spans="1:6">
      <c r="A6451" s="7">
        <v>1639246176</v>
      </c>
      <c r="B6451" s="3" t="s">
        <v>6454</v>
      </c>
      <c r="C6451" s="8">
        <v>0.01</v>
      </c>
      <c r="D6451" s="8"/>
      <c r="E6451" s="8">
        <v>0.01</v>
      </c>
      <c r="F6451" s="7" t="s">
        <v>11</v>
      </c>
    </row>
    <row r="6452" spans="1:6">
      <c r="A6452" s="7">
        <v>1124099940</v>
      </c>
      <c r="B6452" s="3" t="s">
        <v>6455</v>
      </c>
      <c r="C6452" s="8">
        <v>0.01</v>
      </c>
      <c r="D6452" s="8"/>
      <c r="E6452" s="8">
        <v>0.01</v>
      </c>
      <c r="F6452" s="7" t="s">
        <v>11</v>
      </c>
    </row>
    <row r="6453" spans="1:6">
      <c r="A6453" s="7">
        <v>1841269701</v>
      </c>
      <c r="B6453" s="3" t="s">
        <v>6456</v>
      </c>
      <c r="C6453" s="8">
        <v>0.01</v>
      </c>
      <c r="D6453" s="8"/>
      <c r="E6453" s="8">
        <v>0.01</v>
      </c>
      <c r="F6453" s="7" t="s">
        <v>11</v>
      </c>
    </row>
    <row r="6454" spans="1:6">
      <c r="A6454" s="7">
        <v>1235579749</v>
      </c>
      <c r="B6454" s="3" t="s">
        <v>6457</v>
      </c>
      <c r="C6454" s="8">
        <v>0.01</v>
      </c>
      <c r="D6454" s="8"/>
      <c r="E6454" s="8">
        <v>0.01</v>
      </c>
      <c r="F6454" s="7" t="s">
        <v>11</v>
      </c>
    </row>
    <row r="6455" spans="1:6">
      <c r="A6455" s="7">
        <v>1386673416</v>
      </c>
      <c r="B6455" s="3" t="s">
        <v>6458</v>
      </c>
      <c r="C6455" s="8">
        <v>0.01</v>
      </c>
      <c r="D6455" s="8"/>
      <c r="E6455" s="8">
        <v>0.01</v>
      </c>
      <c r="F6455" s="7" t="s">
        <v>11</v>
      </c>
    </row>
    <row r="6456" spans="1:6">
      <c r="A6456" s="7">
        <v>1932623469</v>
      </c>
      <c r="B6456" s="3" t="s">
        <v>6459</v>
      </c>
      <c r="C6456" s="8">
        <v>0.01</v>
      </c>
      <c r="D6456" s="8"/>
      <c r="E6456" s="8">
        <v>0.01</v>
      </c>
      <c r="F6456" s="7" t="s">
        <v>11</v>
      </c>
    </row>
    <row r="6457" spans="1:6">
      <c r="A6457" s="7">
        <v>1295827871</v>
      </c>
      <c r="B6457" s="3" t="s">
        <v>6460</v>
      </c>
      <c r="C6457" s="8">
        <v>0.01</v>
      </c>
      <c r="D6457" s="8"/>
      <c r="E6457" s="8">
        <v>0.01</v>
      </c>
      <c r="F6457" s="7" t="s">
        <v>11</v>
      </c>
    </row>
    <row r="6458" spans="1:6">
      <c r="A6458" s="7">
        <v>1922319334</v>
      </c>
      <c r="B6458" s="3" t="s">
        <v>6461</v>
      </c>
      <c r="C6458" s="8">
        <v>0.01</v>
      </c>
      <c r="D6458" s="8"/>
      <c r="E6458" s="8">
        <v>0.01</v>
      </c>
      <c r="F6458" s="7" t="s">
        <v>11</v>
      </c>
    </row>
    <row r="6459" spans="1:6">
      <c r="A6459" s="7">
        <v>1720482912</v>
      </c>
      <c r="B6459" s="3" t="s">
        <v>6462</v>
      </c>
      <c r="C6459" s="8">
        <v>0.01</v>
      </c>
      <c r="D6459" s="8"/>
      <c r="E6459" s="8">
        <v>0.01</v>
      </c>
      <c r="F6459" s="7" t="s">
        <v>11</v>
      </c>
    </row>
    <row r="6460" spans="1:6">
      <c r="A6460" s="7">
        <v>1528542420</v>
      </c>
      <c r="B6460" s="3" t="s">
        <v>6463</v>
      </c>
      <c r="C6460" s="8">
        <v>0.01</v>
      </c>
      <c r="D6460" s="8"/>
      <c r="E6460" s="8">
        <v>0.01</v>
      </c>
      <c r="F6460" s="7" t="s">
        <v>11</v>
      </c>
    </row>
    <row r="6461" spans="1:6">
      <c r="A6461" s="7">
        <v>1245210640</v>
      </c>
      <c r="B6461" s="3" t="s">
        <v>6464</v>
      </c>
      <c r="C6461" s="8">
        <v>0.01</v>
      </c>
      <c r="D6461" s="8"/>
      <c r="E6461" s="8">
        <v>0.01</v>
      </c>
      <c r="F6461" s="7" t="s">
        <v>11</v>
      </c>
    </row>
    <row r="6462" spans="1:6">
      <c r="A6462" s="7">
        <v>1457510810</v>
      </c>
      <c r="B6462" s="3" t="s">
        <v>6465</v>
      </c>
      <c r="C6462" s="8">
        <v>0.01</v>
      </c>
      <c r="D6462" s="8"/>
      <c r="E6462" s="8">
        <v>0.01</v>
      </c>
      <c r="F6462" s="7" t="s">
        <v>11</v>
      </c>
    </row>
    <row r="6463" spans="1:6">
      <c r="A6463" s="7">
        <v>1760459945</v>
      </c>
      <c r="B6463" s="3" t="s">
        <v>6466</v>
      </c>
      <c r="C6463" s="8">
        <v>0.01</v>
      </c>
      <c r="D6463" s="8"/>
      <c r="E6463" s="8">
        <v>0.01</v>
      </c>
      <c r="F6463" s="7" t="s">
        <v>11</v>
      </c>
    </row>
    <row r="6464" spans="1:6">
      <c r="A6464" s="7">
        <v>1396051793</v>
      </c>
      <c r="B6464" s="3" t="s">
        <v>6467</v>
      </c>
      <c r="C6464" s="8">
        <v>0.01</v>
      </c>
      <c r="D6464" s="8"/>
      <c r="E6464" s="8">
        <v>0.01</v>
      </c>
      <c r="F6464" s="7" t="s">
        <v>11</v>
      </c>
    </row>
    <row r="6465" spans="1:6">
      <c r="A6465" s="7">
        <v>1013203959</v>
      </c>
      <c r="B6465" s="3" t="s">
        <v>6468</v>
      </c>
      <c r="C6465" s="8">
        <v>0.01</v>
      </c>
      <c r="D6465" s="8"/>
      <c r="E6465" s="8">
        <v>0.01</v>
      </c>
      <c r="F6465" s="7" t="s">
        <v>11</v>
      </c>
    </row>
    <row r="6466" spans="1:6">
      <c r="A6466" s="7">
        <v>1396237640</v>
      </c>
      <c r="B6466" s="3" t="s">
        <v>6469</v>
      </c>
      <c r="C6466" s="8">
        <v>0.01</v>
      </c>
      <c r="D6466" s="8"/>
      <c r="E6466" s="8">
        <v>0.01</v>
      </c>
      <c r="F6466" s="7" t="s">
        <v>11</v>
      </c>
    </row>
    <row r="6467" spans="1:6">
      <c r="A6467" s="7">
        <v>1235410044</v>
      </c>
      <c r="B6467" s="3" t="s">
        <v>6470</v>
      </c>
      <c r="C6467" s="8">
        <v>0.01</v>
      </c>
      <c r="D6467" s="8"/>
      <c r="E6467" s="8">
        <v>0.01</v>
      </c>
      <c r="F6467" s="7" t="s">
        <v>11</v>
      </c>
    </row>
    <row r="6468" spans="1:6">
      <c r="A6468" s="7">
        <v>1720138415</v>
      </c>
      <c r="B6468" s="3" t="s">
        <v>6471</v>
      </c>
      <c r="C6468" s="8">
        <v>0.01</v>
      </c>
      <c r="D6468" s="8"/>
      <c r="E6468" s="8">
        <v>0.01</v>
      </c>
      <c r="F6468" s="7" t="s">
        <v>11</v>
      </c>
    </row>
    <row r="6469" spans="1:6">
      <c r="A6469" s="7">
        <v>1336669191</v>
      </c>
      <c r="B6469" s="3" t="s">
        <v>6472</v>
      </c>
      <c r="C6469" s="8">
        <v>0.01</v>
      </c>
      <c r="D6469" s="8"/>
      <c r="E6469" s="8">
        <v>0.01</v>
      </c>
      <c r="F6469" s="7" t="s">
        <v>11</v>
      </c>
    </row>
    <row r="6470" spans="1:6">
      <c r="A6470" s="7">
        <v>1053578195</v>
      </c>
      <c r="B6470" s="3" t="s">
        <v>6473</v>
      </c>
      <c r="C6470" s="8">
        <v>0.01</v>
      </c>
      <c r="D6470" s="8"/>
      <c r="E6470" s="8">
        <v>0.01</v>
      </c>
      <c r="F6470" s="7" t="s">
        <v>11</v>
      </c>
    </row>
    <row r="6471" spans="1:6">
      <c r="A6471" s="7">
        <v>1265561070</v>
      </c>
      <c r="B6471" s="3" t="s">
        <v>6474</v>
      </c>
      <c r="C6471" s="8">
        <v>0.01</v>
      </c>
      <c r="D6471" s="8"/>
      <c r="E6471" s="8">
        <v>0.01</v>
      </c>
      <c r="F6471" s="7" t="s">
        <v>11</v>
      </c>
    </row>
    <row r="6472" spans="1:6">
      <c r="A6472" s="7">
        <v>1164919643</v>
      </c>
      <c r="B6472" s="3" t="s">
        <v>6475</v>
      </c>
      <c r="C6472" s="8">
        <v>0.01</v>
      </c>
      <c r="D6472" s="8"/>
      <c r="E6472" s="8">
        <v>0.01</v>
      </c>
      <c r="F6472" s="7" t="s">
        <v>11</v>
      </c>
    </row>
    <row r="6473" spans="1:6">
      <c r="A6473" s="7">
        <v>1952768111</v>
      </c>
      <c r="B6473" s="3" t="s">
        <v>6476</v>
      </c>
      <c r="C6473" s="8">
        <v>0.01</v>
      </c>
      <c r="D6473" s="8"/>
      <c r="E6473" s="8">
        <v>0.01</v>
      </c>
      <c r="F6473" s="7" t="s">
        <v>11</v>
      </c>
    </row>
    <row r="6474" spans="1:6">
      <c r="A6474" s="7">
        <v>1073588851</v>
      </c>
      <c r="B6474" s="3" t="s">
        <v>6476</v>
      </c>
      <c r="C6474" s="8">
        <v>0.01</v>
      </c>
      <c r="D6474" s="8"/>
      <c r="E6474" s="8">
        <v>0.01</v>
      </c>
      <c r="F6474" s="7" t="s">
        <v>11</v>
      </c>
    </row>
    <row r="6475" spans="1:6">
      <c r="A6475" s="7">
        <v>1225479868</v>
      </c>
      <c r="B6475" s="3" t="s">
        <v>6477</v>
      </c>
      <c r="C6475" s="8">
        <v>0.01</v>
      </c>
      <c r="D6475" s="8"/>
      <c r="E6475" s="8">
        <v>0.01</v>
      </c>
      <c r="F6475" s="7" t="s">
        <v>11</v>
      </c>
    </row>
    <row r="6476" spans="1:6">
      <c r="A6476" s="7">
        <v>1114348588</v>
      </c>
      <c r="B6476" s="3" t="s">
        <v>6478</v>
      </c>
      <c r="C6476" s="8">
        <v>0.01</v>
      </c>
      <c r="D6476" s="8"/>
      <c r="E6476" s="8">
        <v>0.01</v>
      </c>
      <c r="F6476" s="7" t="s">
        <v>11</v>
      </c>
    </row>
    <row r="6477" spans="1:6">
      <c r="A6477" s="7">
        <v>1871981076</v>
      </c>
      <c r="B6477" s="3" t="s">
        <v>6479</v>
      </c>
      <c r="C6477" s="8">
        <v>0.01</v>
      </c>
      <c r="D6477" s="8"/>
      <c r="E6477" s="8">
        <v>0.01</v>
      </c>
      <c r="F6477" s="7" t="s">
        <v>11</v>
      </c>
    </row>
    <row r="6478" spans="1:6">
      <c r="A6478" s="7">
        <v>1821508938</v>
      </c>
      <c r="B6478" s="3" t="s">
        <v>6480</v>
      </c>
      <c r="C6478" s="8">
        <v>0.01</v>
      </c>
      <c r="D6478" s="8"/>
      <c r="E6478" s="8">
        <v>0.01</v>
      </c>
      <c r="F6478" s="7" t="s">
        <v>11</v>
      </c>
    </row>
    <row r="6479" spans="1:6">
      <c r="A6479" s="7">
        <v>1881855294</v>
      </c>
      <c r="B6479" s="3" t="s">
        <v>6481</v>
      </c>
      <c r="C6479" s="8">
        <v>0.01</v>
      </c>
      <c r="D6479" s="8"/>
      <c r="E6479" s="8">
        <v>0.01</v>
      </c>
      <c r="F6479" s="7" t="s">
        <v>11</v>
      </c>
    </row>
    <row r="6480" spans="1:6">
      <c r="A6480" s="7">
        <v>1851392302</v>
      </c>
      <c r="B6480" s="3" t="s">
        <v>6482</v>
      </c>
      <c r="C6480" s="8">
        <v>0.01</v>
      </c>
      <c r="D6480" s="8"/>
      <c r="E6480" s="8">
        <v>0.01</v>
      </c>
      <c r="F6480" s="7" t="s">
        <v>11</v>
      </c>
    </row>
    <row r="6481" spans="1:6">
      <c r="A6481" s="7">
        <v>1861419509</v>
      </c>
      <c r="B6481" s="3" t="s">
        <v>6483</v>
      </c>
      <c r="C6481" s="8">
        <v>0.01</v>
      </c>
      <c r="D6481" s="8"/>
      <c r="E6481" s="8">
        <v>0.01</v>
      </c>
      <c r="F6481" s="7" t="s">
        <v>11</v>
      </c>
    </row>
    <row r="6482" spans="1:6">
      <c r="A6482" s="7">
        <v>1346622313</v>
      </c>
      <c r="B6482" s="3" t="s">
        <v>6484</v>
      </c>
      <c r="C6482" s="8">
        <v>0.01</v>
      </c>
      <c r="D6482" s="8"/>
      <c r="E6482" s="8">
        <v>0.01</v>
      </c>
      <c r="F6482" s="7" t="s">
        <v>11</v>
      </c>
    </row>
    <row r="6483" spans="1:6">
      <c r="A6483" s="7">
        <v>1720349244</v>
      </c>
      <c r="B6483" s="3" t="s">
        <v>6485</v>
      </c>
      <c r="C6483" s="8">
        <v>0.01</v>
      </c>
      <c r="D6483" s="8"/>
      <c r="E6483" s="8">
        <v>0.01</v>
      </c>
      <c r="F6483" s="7" t="s">
        <v>11</v>
      </c>
    </row>
    <row r="6484" spans="1:6">
      <c r="A6484" s="7">
        <v>1316324080</v>
      </c>
      <c r="B6484" s="3" t="s">
        <v>6486</v>
      </c>
      <c r="C6484" s="8">
        <v>0.01</v>
      </c>
      <c r="D6484" s="8"/>
      <c r="E6484" s="8">
        <v>0.01</v>
      </c>
      <c r="F6484" s="7" t="s">
        <v>11</v>
      </c>
    </row>
    <row r="6485" spans="1:6">
      <c r="A6485" s="7">
        <v>1104258003</v>
      </c>
      <c r="B6485" s="3" t="s">
        <v>6487</v>
      </c>
      <c r="C6485" s="8">
        <v>0.01</v>
      </c>
      <c r="D6485" s="8"/>
      <c r="E6485" s="8">
        <v>0.01</v>
      </c>
      <c r="F6485" s="7" t="s">
        <v>11</v>
      </c>
    </row>
    <row r="6486" spans="1:6">
      <c r="A6486" s="7">
        <v>1609354992</v>
      </c>
      <c r="B6486" s="3" t="s">
        <v>6488</v>
      </c>
      <c r="C6486" s="8">
        <v>0.01</v>
      </c>
      <c r="D6486" s="8"/>
      <c r="E6486" s="8">
        <v>0.01</v>
      </c>
      <c r="F6486" s="7" t="s">
        <v>11</v>
      </c>
    </row>
    <row r="6487" spans="1:6">
      <c r="A6487" s="7">
        <v>1770021735</v>
      </c>
      <c r="B6487" s="3" t="s">
        <v>6489</v>
      </c>
      <c r="C6487" s="8">
        <v>0.01</v>
      </c>
      <c r="D6487" s="8"/>
      <c r="E6487" s="8">
        <v>0.01</v>
      </c>
      <c r="F6487" s="7" t="s">
        <v>11</v>
      </c>
    </row>
    <row r="6488" spans="1:6">
      <c r="A6488" s="7">
        <v>1669776027</v>
      </c>
      <c r="B6488" s="3" t="s">
        <v>6490</v>
      </c>
      <c r="C6488" s="8">
        <v>0.01</v>
      </c>
      <c r="D6488" s="8"/>
      <c r="E6488" s="8">
        <v>0.01</v>
      </c>
      <c r="F6488" s="7" t="s">
        <v>11</v>
      </c>
    </row>
    <row r="6489" spans="1:6">
      <c r="A6489" s="7">
        <v>1043791577</v>
      </c>
      <c r="B6489" s="3" t="s">
        <v>6491</v>
      </c>
      <c r="C6489" s="8">
        <v>0.01</v>
      </c>
      <c r="D6489" s="8"/>
      <c r="E6489" s="8">
        <v>0.01</v>
      </c>
      <c r="F6489" s="7" t="s">
        <v>11</v>
      </c>
    </row>
    <row r="6490" spans="1:6">
      <c r="A6490" s="7">
        <v>1104008275</v>
      </c>
      <c r="B6490" s="3" t="s">
        <v>6492</v>
      </c>
      <c r="C6490" s="8">
        <v>0.01</v>
      </c>
      <c r="D6490" s="8"/>
      <c r="E6490" s="8">
        <v>0.01</v>
      </c>
      <c r="F6490" s="7" t="s">
        <v>11</v>
      </c>
    </row>
    <row r="6491" spans="1:6">
      <c r="A6491" s="7">
        <v>1841541505</v>
      </c>
      <c r="B6491" s="3" t="s">
        <v>6493</v>
      </c>
      <c r="C6491" s="8">
        <v>0.01</v>
      </c>
      <c r="D6491" s="8"/>
      <c r="E6491" s="8">
        <v>0.01</v>
      </c>
      <c r="F6491" s="7" t="s">
        <v>11</v>
      </c>
    </row>
    <row r="6492" spans="1:6">
      <c r="A6492" s="7">
        <v>1972864775</v>
      </c>
      <c r="B6492" s="3" t="s">
        <v>6494</v>
      </c>
      <c r="C6492" s="8">
        <v>0.01</v>
      </c>
      <c r="D6492" s="8"/>
      <c r="E6492" s="8">
        <v>0.01</v>
      </c>
      <c r="F6492" s="7" t="s">
        <v>11</v>
      </c>
    </row>
    <row r="6493" spans="1:6">
      <c r="A6493" s="7">
        <v>1770582207</v>
      </c>
      <c r="B6493" s="3" t="s">
        <v>6495</v>
      </c>
      <c r="C6493" s="8">
        <v>0.01</v>
      </c>
      <c r="D6493" s="8"/>
      <c r="E6493" s="8">
        <v>0.01</v>
      </c>
      <c r="F6493" s="7" t="s">
        <v>11</v>
      </c>
    </row>
    <row r="6494" spans="1:6">
      <c r="A6494" s="7">
        <v>1033536362</v>
      </c>
      <c r="B6494" s="3" t="s">
        <v>6496</v>
      </c>
      <c r="C6494" s="8">
        <v>0.01</v>
      </c>
      <c r="D6494" s="8"/>
      <c r="E6494" s="8">
        <v>0.01</v>
      </c>
      <c r="F6494" s="7" t="s">
        <v>11</v>
      </c>
    </row>
    <row r="6495" spans="1:6">
      <c r="A6495" s="7">
        <v>1932159357</v>
      </c>
      <c r="B6495" s="3" t="s">
        <v>6497</v>
      </c>
      <c r="C6495" s="8">
        <v>0.01</v>
      </c>
      <c r="D6495" s="8"/>
      <c r="E6495" s="8">
        <v>0.01</v>
      </c>
      <c r="F6495" s="7" t="s">
        <v>11</v>
      </c>
    </row>
    <row r="6496" spans="1:6">
      <c r="A6496" s="7">
        <v>1366799884</v>
      </c>
      <c r="B6496" s="3" t="s">
        <v>6498</v>
      </c>
      <c r="C6496" s="8">
        <v>0.01</v>
      </c>
      <c r="D6496" s="8"/>
      <c r="E6496" s="8">
        <v>0.01</v>
      </c>
      <c r="F6496" s="7" t="s">
        <v>11</v>
      </c>
    </row>
    <row r="6497" spans="1:6">
      <c r="A6497" s="7">
        <v>1528416070</v>
      </c>
      <c r="B6497" s="3" t="s">
        <v>6499</v>
      </c>
      <c r="C6497" s="8">
        <v>0.01</v>
      </c>
      <c r="D6497" s="8"/>
      <c r="E6497" s="8">
        <v>0.01</v>
      </c>
      <c r="F6497" s="7" t="s">
        <v>11</v>
      </c>
    </row>
    <row r="6498" spans="1:6">
      <c r="A6498" s="7">
        <v>1609917418</v>
      </c>
      <c r="B6498" s="3" t="s">
        <v>6500</v>
      </c>
      <c r="C6498" s="8">
        <v>0.01</v>
      </c>
      <c r="D6498" s="8"/>
      <c r="E6498" s="8">
        <v>0.01</v>
      </c>
      <c r="F6498" s="7" t="s">
        <v>11</v>
      </c>
    </row>
    <row r="6499" spans="1:6">
      <c r="A6499" s="7">
        <v>1548615644</v>
      </c>
      <c r="B6499" s="3" t="s">
        <v>6501</v>
      </c>
      <c r="C6499" s="8">
        <v>0.01</v>
      </c>
      <c r="D6499" s="8"/>
      <c r="E6499" s="8">
        <v>0.01</v>
      </c>
      <c r="F6499" s="7" t="s">
        <v>11</v>
      </c>
    </row>
    <row r="6500" spans="1:6">
      <c r="A6500" s="7">
        <v>1003342734</v>
      </c>
      <c r="B6500" s="3" t="s">
        <v>6502</v>
      </c>
      <c r="C6500" s="8">
        <v>0.01</v>
      </c>
      <c r="D6500" s="8"/>
      <c r="E6500" s="8">
        <v>0.01</v>
      </c>
      <c r="F6500" s="7" t="s">
        <v>11</v>
      </c>
    </row>
    <row r="6501" spans="1:6">
      <c r="A6501" s="7">
        <v>1255377800</v>
      </c>
      <c r="B6501" s="3" t="s">
        <v>6503</v>
      </c>
      <c r="C6501" s="8">
        <v>0.01</v>
      </c>
      <c r="D6501" s="8"/>
      <c r="E6501" s="8">
        <v>0.01</v>
      </c>
      <c r="F6501" s="7" t="s">
        <v>11</v>
      </c>
    </row>
    <row r="6502" spans="1:6">
      <c r="A6502" s="7">
        <v>1821400565</v>
      </c>
      <c r="B6502" s="3" t="s">
        <v>6504</v>
      </c>
      <c r="C6502" s="8">
        <v>0.01</v>
      </c>
      <c r="D6502" s="8"/>
      <c r="E6502" s="8">
        <v>0.01</v>
      </c>
      <c r="F6502" s="7" t="s">
        <v>11</v>
      </c>
    </row>
    <row r="6503" spans="1:6">
      <c r="A6503" s="7">
        <v>1255718680</v>
      </c>
      <c r="B6503" s="3" t="s">
        <v>6505</v>
      </c>
      <c r="C6503" s="8">
        <v>0.01</v>
      </c>
      <c r="D6503" s="8"/>
      <c r="E6503" s="8">
        <v>0.01</v>
      </c>
      <c r="F6503" s="7" t="s">
        <v>11</v>
      </c>
    </row>
    <row r="6504" spans="1:6">
      <c r="A6504" s="7">
        <v>1528367307</v>
      </c>
      <c r="B6504" s="3" t="s">
        <v>6506</v>
      </c>
      <c r="C6504" s="8">
        <v>0.01</v>
      </c>
      <c r="D6504" s="8"/>
      <c r="E6504" s="8">
        <v>0.01</v>
      </c>
      <c r="F6504" s="7" t="s">
        <v>11</v>
      </c>
    </row>
    <row r="6505" spans="1:6">
      <c r="A6505" s="7">
        <v>1457413759</v>
      </c>
      <c r="B6505" s="3" t="s">
        <v>6507</v>
      </c>
      <c r="C6505" s="8">
        <v>0.01</v>
      </c>
      <c r="D6505" s="8"/>
      <c r="E6505" s="8">
        <v>0.01</v>
      </c>
      <c r="F6505" s="7" t="s">
        <v>11</v>
      </c>
    </row>
    <row r="6506" spans="1:6">
      <c r="A6506" s="7">
        <v>1578635603</v>
      </c>
      <c r="B6506" s="3" t="s">
        <v>6508</v>
      </c>
      <c r="C6506" s="8">
        <v>0.01</v>
      </c>
      <c r="D6506" s="8"/>
      <c r="E6506" s="8">
        <v>0.01</v>
      </c>
      <c r="F6506" s="7" t="s">
        <v>11</v>
      </c>
    </row>
    <row r="6507" spans="1:6">
      <c r="A6507" s="7">
        <v>1285816918</v>
      </c>
      <c r="B6507" s="3" t="s">
        <v>6509</v>
      </c>
      <c r="C6507" s="8">
        <v>0.01</v>
      </c>
      <c r="D6507" s="8"/>
      <c r="E6507" s="8">
        <v>0.01</v>
      </c>
      <c r="F6507" s="7" t="s">
        <v>11</v>
      </c>
    </row>
    <row r="6508" spans="1:6">
      <c r="A6508" s="7">
        <v>1063645778</v>
      </c>
      <c r="B6508" s="3" t="s">
        <v>6510</v>
      </c>
      <c r="C6508" s="8">
        <v>0.01</v>
      </c>
      <c r="D6508" s="8"/>
      <c r="E6508" s="8">
        <v>0.01</v>
      </c>
      <c r="F6508" s="7" t="s">
        <v>11</v>
      </c>
    </row>
    <row r="6509" spans="1:6">
      <c r="A6509" s="7">
        <v>1194086611</v>
      </c>
      <c r="B6509" s="3" t="s">
        <v>6511</v>
      </c>
      <c r="C6509" s="8">
        <v>0.01</v>
      </c>
      <c r="D6509" s="8"/>
      <c r="E6509" s="8">
        <v>0.01</v>
      </c>
      <c r="F6509" s="7" t="s">
        <v>11</v>
      </c>
    </row>
    <row r="6510" spans="1:6">
      <c r="A6510" s="7">
        <v>1639553548</v>
      </c>
      <c r="B6510" s="3" t="s">
        <v>6512</v>
      </c>
      <c r="C6510" s="8">
        <v>0.01</v>
      </c>
      <c r="D6510" s="8"/>
      <c r="E6510" s="8">
        <v>0.01</v>
      </c>
      <c r="F6510" s="7" t="s">
        <v>11</v>
      </c>
    </row>
    <row r="6511" spans="1:6">
      <c r="A6511" s="7">
        <v>1134279375</v>
      </c>
      <c r="B6511" s="3" t="s">
        <v>6513</v>
      </c>
      <c r="C6511" s="8">
        <v>0.01</v>
      </c>
      <c r="D6511" s="8"/>
      <c r="E6511" s="8">
        <v>0.01</v>
      </c>
      <c r="F6511" s="7" t="s">
        <v>11</v>
      </c>
    </row>
    <row r="6512" spans="1:6">
      <c r="A6512" s="7">
        <v>1699031534</v>
      </c>
      <c r="B6512" s="3" t="s">
        <v>6514</v>
      </c>
      <c r="C6512" s="8">
        <v>0.01</v>
      </c>
      <c r="D6512" s="8"/>
      <c r="E6512" s="8">
        <v>0.01</v>
      </c>
      <c r="F6512" s="7" t="s">
        <v>11</v>
      </c>
    </row>
    <row r="6513" spans="1:6">
      <c r="A6513" s="7">
        <v>1992103154</v>
      </c>
      <c r="B6513" s="3" t="s">
        <v>6515</v>
      </c>
      <c r="C6513" s="8">
        <v>0.01</v>
      </c>
      <c r="D6513" s="8"/>
      <c r="E6513" s="8">
        <v>0.01</v>
      </c>
      <c r="F6513" s="7" t="s">
        <v>11</v>
      </c>
    </row>
    <row r="6514" spans="1:6">
      <c r="A6514" s="7">
        <v>1447206529</v>
      </c>
      <c r="B6514" s="3" t="s">
        <v>6516</v>
      </c>
      <c r="C6514" s="8">
        <v>0.01</v>
      </c>
      <c r="D6514" s="8"/>
      <c r="E6514" s="8">
        <v>0.01</v>
      </c>
      <c r="F6514" s="7" t="s">
        <v>11</v>
      </c>
    </row>
    <row r="6515" spans="1:6">
      <c r="A6515" s="7">
        <v>1821352410</v>
      </c>
      <c r="B6515" s="3" t="s">
        <v>6517</v>
      </c>
      <c r="C6515" s="8">
        <v>0.01</v>
      </c>
      <c r="D6515" s="8"/>
      <c r="E6515" s="8">
        <v>0.01</v>
      </c>
      <c r="F6515" s="7" t="s">
        <v>11</v>
      </c>
    </row>
    <row r="6516" spans="1:6">
      <c r="A6516" s="7">
        <v>1205260221</v>
      </c>
      <c r="B6516" s="3" t="s">
        <v>6518</v>
      </c>
      <c r="C6516" s="8">
        <v>0.01</v>
      </c>
      <c r="D6516" s="8"/>
      <c r="E6516" s="8">
        <v>0.01</v>
      </c>
      <c r="F6516" s="7" t="s">
        <v>11</v>
      </c>
    </row>
    <row r="6517" spans="1:6">
      <c r="A6517" s="7">
        <v>1780752816</v>
      </c>
      <c r="B6517" s="3" t="s">
        <v>6519</v>
      </c>
      <c r="C6517" s="8">
        <v>0.01</v>
      </c>
      <c r="D6517" s="8"/>
      <c r="E6517" s="8">
        <v>0.01</v>
      </c>
      <c r="F6517" s="7" t="s">
        <v>11</v>
      </c>
    </row>
    <row r="6518" spans="1:6">
      <c r="A6518" s="7">
        <v>1003839176</v>
      </c>
      <c r="B6518" s="3" t="s">
        <v>6520</v>
      </c>
      <c r="C6518" s="8">
        <v>0.01</v>
      </c>
      <c r="D6518" s="8"/>
      <c r="E6518" s="8">
        <v>0.01</v>
      </c>
      <c r="F6518" s="7" t="s">
        <v>11</v>
      </c>
    </row>
    <row r="6519" spans="1:6">
      <c r="A6519" s="7">
        <v>1093192502</v>
      </c>
      <c r="B6519" s="3" t="s">
        <v>6521</v>
      </c>
      <c r="C6519" s="8">
        <v>0.01</v>
      </c>
      <c r="D6519" s="8"/>
      <c r="E6519" s="8">
        <v>0.01</v>
      </c>
      <c r="F6519" s="7" t="s">
        <v>11</v>
      </c>
    </row>
    <row r="6520" spans="1:6">
      <c r="A6520" s="7">
        <v>1710961792</v>
      </c>
      <c r="B6520" s="3" t="s">
        <v>6522</v>
      </c>
      <c r="C6520" s="8">
        <v>0.01</v>
      </c>
      <c r="D6520" s="8"/>
      <c r="E6520" s="8">
        <v>0.01</v>
      </c>
      <c r="F6520" s="7" t="s">
        <v>11</v>
      </c>
    </row>
    <row r="6521" spans="1:6">
      <c r="A6521" s="7">
        <v>1801007000</v>
      </c>
      <c r="B6521" s="3" t="s">
        <v>6523</v>
      </c>
      <c r="C6521" s="8">
        <v>0.01</v>
      </c>
      <c r="D6521" s="8"/>
      <c r="E6521" s="8">
        <v>0.01</v>
      </c>
      <c r="F6521" s="7" t="s">
        <v>11</v>
      </c>
    </row>
    <row r="6522" spans="1:6">
      <c r="A6522" s="7">
        <v>1629178975</v>
      </c>
      <c r="B6522" s="3" t="s">
        <v>6524</v>
      </c>
      <c r="C6522" s="8">
        <v>0.01</v>
      </c>
      <c r="D6522" s="8"/>
      <c r="E6522" s="8">
        <v>0.01</v>
      </c>
      <c r="F6522" s="7" t="s">
        <v>11</v>
      </c>
    </row>
    <row r="6523" spans="1:6">
      <c r="A6523" s="7">
        <v>1568451839</v>
      </c>
      <c r="B6523" s="3" t="s">
        <v>6525</v>
      </c>
      <c r="C6523" s="8">
        <v>0.01</v>
      </c>
      <c r="D6523" s="8"/>
      <c r="E6523" s="8">
        <v>0.01</v>
      </c>
      <c r="F6523" s="7" t="s">
        <v>11</v>
      </c>
    </row>
    <row r="6524" spans="1:6">
      <c r="A6524" s="7">
        <v>1992013122</v>
      </c>
      <c r="B6524" s="3" t="s">
        <v>6526</v>
      </c>
      <c r="C6524" s="8">
        <v>0.01</v>
      </c>
      <c r="D6524" s="8"/>
      <c r="E6524" s="8">
        <v>0.01</v>
      </c>
      <c r="F6524" s="7" t="s">
        <v>11</v>
      </c>
    </row>
    <row r="6525" spans="1:6">
      <c r="A6525" s="7">
        <v>1164742458</v>
      </c>
      <c r="B6525" s="3" t="s">
        <v>6527</v>
      </c>
      <c r="C6525" s="8">
        <v>0.01</v>
      </c>
      <c r="D6525" s="8"/>
      <c r="E6525" s="8">
        <v>0.01</v>
      </c>
      <c r="F6525" s="7" t="s">
        <v>11</v>
      </c>
    </row>
    <row r="6526" spans="1:6">
      <c r="A6526" s="7">
        <v>1659770865</v>
      </c>
      <c r="B6526" s="3" t="s">
        <v>6528</v>
      </c>
      <c r="C6526" s="8">
        <v>0.01</v>
      </c>
      <c r="D6526" s="8"/>
      <c r="E6526" s="8">
        <v>0.01</v>
      </c>
      <c r="F6526" s="7" t="s">
        <v>11</v>
      </c>
    </row>
    <row r="6527" spans="1:6">
      <c r="A6527" s="7">
        <v>1679561203</v>
      </c>
      <c r="B6527" s="3" t="s">
        <v>6529</v>
      </c>
      <c r="C6527" s="8">
        <v>0.01</v>
      </c>
      <c r="D6527" s="8"/>
      <c r="E6527" s="8">
        <v>0.01</v>
      </c>
      <c r="F6527" s="7" t="s">
        <v>11</v>
      </c>
    </row>
    <row r="6528" spans="1:6">
      <c r="A6528" s="7">
        <v>1184617961</v>
      </c>
      <c r="B6528" s="3" t="s">
        <v>6530</v>
      </c>
      <c r="C6528" s="8">
        <v>0.01</v>
      </c>
      <c r="D6528" s="8"/>
      <c r="E6528" s="8">
        <v>0.01</v>
      </c>
      <c r="F6528" s="7" t="s">
        <v>11</v>
      </c>
    </row>
    <row r="6529" spans="1:6">
      <c r="A6529" s="7">
        <v>1467678557</v>
      </c>
      <c r="B6529" s="3" t="s">
        <v>6531</v>
      </c>
      <c r="C6529" s="8">
        <v>0.01</v>
      </c>
      <c r="D6529" s="8"/>
      <c r="E6529" s="8">
        <v>0.01</v>
      </c>
      <c r="F6529" s="7" t="s">
        <v>11</v>
      </c>
    </row>
    <row r="6530" spans="1:6">
      <c r="A6530" s="7">
        <v>1073503850</v>
      </c>
      <c r="B6530" s="3" t="s">
        <v>6532</v>
      </c>
      <c r="C6530" s="8">
        <v>0.01</v>
      </c>
      <c r="D6530" s="8"/>
      <c r="E6530" s="8">
        <v>0.01</v>
      </c>
      <c r="F6530" s="7" t="s">
        <v>11</v>
      </c>
    </row>
    <row r="6531" spans="1:6">
      <c r="A6531" s="7">
        <v>1083050025</v>
      </c>
      <c r="B6531" s="3" t="s">
        <v>6533</v>
      </c>
      <c r="C6531" s="8">
        <v>0.01</v>
      </c>
      <c r="D6531" s="8"/>
      <c r="E6531" s="8">
        <v>0.01</v>
      </c>
      <c r="F6531" s="7" t="s">
        <v>11</v>
      </c>
    </row>
    <row r="6532" spans="1:6">
      <c r="A6532" s="7">
        <v>1861462764</v>
      </c>
      <c r="B6532" s="3" t="s">
        <v>6534</v>
      </c>
      <c r="C6532" s="8">
        <v>0.01</v>
      </c>
      <c r="D6532" s="8"/>
      <c r="E6532" s="8">
        <v>0.01</v>
      </c>
      <c r="F6532" s="7" t="s">
        <v>11</v>
      </c>
    </row>
    <row r="6533" spans="1:6">
      <c r="A6533" s="7">
        <v>1568980845</v>
      </c>
      <c r="B6533" s="3" t="s">
        <v>6535</v>
      </c>
      <c r="C6533" s="8">
        <v>0.01</v>
      </c>
      <c r="D6533" s="8"/>
      <c r="E6533" s="8">
        <v>0.01</v>
      </c>
      <c r="F6533" s="7" t="s">
        <v>11</v>
      </c>
    </row>
    <row r="6534" spans="1:6">
      <c r="A6534" s="7">
        <v>1912910472</v>
      </c>
      <c r="B6534" s="3" t="s">
        <v>6536</v>
      </c>
      <c r="C6534" s="8">
        <v>0.01</v>
      </c>
      <c r="D6534" s="8"/>
      <c r="E6534" s="8">
        <v>0.01</v>
      </c>
      <c r="F6534" s="7" t="s">
        <v>11</v>
      </c>
    </row>
    <row r="6535" spans="1:6">
      <c r="A6535" s="7">
        <v>1750822839</v>
      </c>
      <c r="B6535" s="3" t="s">
        <v>6537</v>
      </c>
      <c r="C6535" s="8">
        <v>0.01</v>
      </c>
      <c r="D6535" s="8"/>
      <c r="E6535" s="8">
        <v>0.01</v>
      </c>
      <c r="F6535" s="7" t="s">
        <v>11</v>
      </c>
    </row>
    <row r="6536" spans="1:6">
      <c r="A6536" s="7">
        <v>1588016356</v>
      </c>
      <c r="B6536" s="3" t="s">
        <v>6538</v>
      </c>
      <c r="C6536" s="8">
        <v>0.01</v>
      </c>
      <c r="D6536" s="8"/>
      <c r="E6536" s="8">
        <v>0.01</v>
      </c>
      <c r="F6536" s="7" t="s">
        <v>11</v>
      </c>
    </row>
    <row r="6537" spans="1:6">
      <c r="A6537" s="7">
        <v>1871579904</v>
      </c>
      <c r="B6537" s="3" t="s">
        <v>6539</v>
      </c>
      <c r="C6537" s="8">
        <v>0.01</v>
      </c>
      <c r="D6537" s="8"/>
      <c r="E6537" s="8">
        <v>0.01</v>
      </c>
      <c r="F6537" s="7" t="s">
        <v>11</v>
      </c>
    </row>
    <row r="6538" spans="1:6">
      <c r="A6538" s="7">
        <v>1689927329</v>
      </c>
      <c r="B6538" s="3" t="s">
        <v>6540</v>
      </c>
      <c r="C6538" s="8">
        <v>0.01</v>
      </c>
      <c r="D6538" s="8"/>
      <c r="E6538" s="8">
        <v>0.01</v>
      </c>
      <c r="F6538" s="7" t="s">
        <v>11</v>
      </c>
    </row>
    <row r="6539" spans="1:6">
      <c r="A6539" s="7">
        <v>1447242300</v>
      </c>
      <c r="B6539" s="3" t="s">
        <v>6541</v>
      </c>
      <c r="C6539" s="8">
        <v>0.01</v>
      </c>
      <c r="D6539" s="8"/>
      <c r="E6539" s="8">
        <v>0.01</v>
      </c>
      <c r="F6539" s="7" t="s">
        <v>11</v>
      </c>
    </row>
    <row r="6540" spans="1:6">
      <c r="A6540" s="7">
        <v>1174738389</v>
      </c>
      <c r="B6540" s="3" t="s">
        <v>6542</v>
      </c>
      <c r="C6540" s="8">
        <v>0.01</v>
      </c>
      <c r="D6540" s="8"/>
      <c r="E6540" s="8">
        <v>0.01</v>
      </c>
      <c r="F6540" s="7" t="s">
        <v>11</v>
      </c>
    </row>
    <row r="6541" spans="1:6">
      <c r="A6541" s="7">
        <v>1063484517</v>
      </c>
      <c r="B6541" s="3" t="s">
        <v>6543</v>
      </c>
      <c r="C6541" s="8">
        <v>0.01</v>
      </c>
      <c r="D6541" s="8"/>
      <c r="E6541" s="8">
        <v>0.01</v>
      </c>
      <c r="F6541" s="7" t="s">
        <v>11</v>
      </c>
    </row>
    <row r="6542" spans="1:6">
      <c r="A6542" s="7">
        <v>1114903242</v>
      </c>
      <c r="B6542" s="3" t="s">
        <v>6544</v>
      </c>
      <c r="C6542" s="8">
        <v>0.01</v>
      </c>
      <c r="D6542" s="8"/>
      <c r="E6542" s="8">
        <v>0.01</v>
      </c>
      <c r="F6542" s="7" t="s">
        <v>11</v>
      </c>
    </row>
    <row r="6543" spans="1:6">
      <c r="A6543" s="7">
        <v>1912925140</v>
      </c>
      <c r="B6543" s="3" t="s">
        <v>6545</v>
      </c>
      <c r="C6543" s="8">
        <v>0.01</v>
      </c>
      <c r="D6543" s="8"/>
      <c r="E6543" s="8">
        <v>0.01</v>
      </c>
      <c r="F6543" s="7" t="s">
        <v>11</v>
      </c>
    </row>
    <row r="6544" spans="1:6">
      <c r="A6544" s="7">
        <v>1780004473</v>
      </c>
      <c r="B6544" s="3" t="s">
        <v>6546</v>
      </c>
      <c r="C6544" s="8">
        <v>0.01</v>
      </c>
      <c r="D6544" s="8"/>
      <c r="E6544" s="8">
        <v>0.01</v>
      </c>
      <c r="F6544" s="7" t="s">
        <v>11</v>
      </c>
    </row>
    <row r="6545" spans="1:6">
      <c r="A6545" s="7">
        <v>1215488499</v>
      </c>
      <c r="B6545" s="3" t="s">
        <v>6547</v>
      </c>
      <c r="C6545" s="8">
        <v>0.01</v>
      </c>
      <c r="D6545" s="8"/>
      <c r="E6545" s="8">
        <v>0.01</v>
      </c>
      <c r="F6545" s="7" t="s">
        <v>11</v>
      </c>
    </row>
    <row r="6546" spans="1:6">
      <c r="A6546" s="7">
        <v>1790295855</v>
      </c>
      <c r="B6546" s="3" t="s">
        <v>6548</v>
      </c>
      <c r="C6546" s="8">
        <v>0.01</v>
      </c>
      <c r="D6546" s="8"/>
      <c r="E6546" s="8">
        <v>0.01</v>
      </c>
      <c r="F6546" s="7" t="s">
        <v>11</v>
      </c>
    </row>
    <row r="6547" spans="1:6">
      <c r="A6547" s="7">
        <v>1356639959</v>
      </c>
      <c r="B6547" s="3" t="s">
        <v>6549</v>
      </c>
      <c r="C6547" s="8">
        <v>0.01</v>
      </c>
      <c r="D6547" s="8"/>
      <c r="E6547" s="8">
        <v>0.01</v>
      </c>
      <c r="F6547" s="7" t="s">
        <v>11</v>
      </c>
    </row>
    <row r="6548" spans="1:6">
      <c r="A6548" s="7">
        <v>1205854304</v>
      </c>
      <c r="B6548" s="3" t="s">
        <v>6550</v>
      </c>
      <c r="C6548" s="8">
        <v>0.01</v>
      </c>
      <c r="D6548" s="8"/>
      <c r="E6548" s="8">
        <v>0.01</v>
      </c>
      <c r="F6548" s="7" t="s">
        <v>11</v>
      </c>
    </row>
    <row r="6549" spans="1:6">
      <c r="A6549" s="7">
        <v>1689901860</v>
      </c>
      <c r="B6549" s="3" t="s">
        <v>6551</v>
      </c>
      <c r="C6549" s="8">
        <v>0.01</v>
      </c>
      <c r="D6549" s="8"/>
      <c r="E6549" s="8">
        <v>0.01</v>
      </c>
      <c r="F6549" s="7" t="s">
        <v>11</v>
      </c>
    </row>
    <row r="6550" spans="1:6">
      <c r="A6550" s="7">
        <v>1568518231</v>
      </c>
      <c r="B6550" s="3" t="s">
        <v>6552</v>
      </c>
      <c r="C6550" s="8">
        <v>0.01</v>
      </c>
      <c r="D6550" s="8"/>
      <c r="E6550" s="8">
        <v>0.01</v>
      </c>
      <c r="F6550" s="7" t="s">
        <v>11</v>
      </c>
    </row>
    <row r="6551" spans="1:6">
      <c r="A6551" s="7">
        <v>1255575411</v>
      </c>
      <c r="B6551" s="3" t="s">
        <v>6553</v>
      </c>
      <c r="C6551" s="8">
        <v>0.01</v>
      </c>
      <c r="D6551" s="8"/>
      <c r="E6551" s="8">
        <v>0.01</v>
      </c>
      <c r="F6551" s="7" t="s">
        <v>11</v>
      </c>
    </row>
    <row r="6552" spans="1:6">
      <c r="A6552" s="7">
        <v>1811333693</v>
      </c>
      <c r="B6552" s="3" t="s">
        <v>6554</v>
      </c>
      <c r="C6552" s="8">
        <v>0.01</v>
      </c>
      <c r="D6552" s="8"/>
      <c r="E6552" s="8">
        <v>0.01</v>
      </c>
      <c r="F6552" s="7" t="s">
        <v>11</v>
      </c>
    </row>
    <row r="6553" spans="1:6">
      <c r="A6553" s="7">
        <v>1679032577</v>
      </c>
      <c r="B6553" s="3" t="s">
        <v>6555</v>
      </c>
      <c r="C6553" s="8">
        <v>0.01</v>
      </c>
      <c r="D6553" s="8"/>
      <c r="E6553" s="8">
        <v>0.01</v>
      </c>
      <c r="F6553" s="7" t="s">
        <v>11</v>
      </c>
    </row>
    <row r="6554" spans="1:6">
      <c r="A6554" s="7">
        <v>1629059290</v>
      </c>
      <c r="B6554" s="3" t="s">
        <v>6556</v>
      </c>
      <c r="C6554" s="8">
        <v>0.01</v>
      </c>
      <c r="D6554" s="8"/>
      <c r="E6554" s="8">
        <v>0.01</v>
      </c>
      <c r="F6554" s="7" t="s">
        <v>11</v>
      </c>
    </row>
    <row r="6555" spans="1:6">
      <c r="A6555" s="7">
        <v>1992269971</v>
      </c>
      <c r="B6555" s="3" t="s">
        <v>6557</v>
      </c>
      <c r="C6555" s="8">
        <v>0.01</v>
      </c>
      <c r="D6555" s="8"/>
      <c r="E6555" s="8">
        <v>0.01</v>
      </c>
      <c r="F6555" s="7" t="s">
        <v>11</v>
      </c>
    </row>
    <row r="6556" spans="1:6">
      <c r="A6556" s="7">
        <v>1134588643</v>
      </c>
      <c r="B6556" s="3" t="s">
        <v>6558</v>
      </c>
      <c r="C6556" s="8">
        <v>0.01</v>
      </c>
      <c r="D6556" s="8"/>
      <c r="E6556" s="8">
        <v>0.01</v>
      </c>
      <c r="F6556" s="7" t="s">
        <v>11</v>
      </c>
    </row>
    <row r="6557" spans="1:6">
      <c r="A6557" s="7">
        <v>1497782916</v>
      </c>
      <c r="B6557" s="3" t="s">
        <v>6559</v>
      </c>
      <c r="C6557" s="8">
        <v>0.01</v>
      </c>
      <c r="D6557" s="8"/>
      <c r="E6557" s="8">
        <v>0.01</v>
      </c>
      <c r="F6557" s="7" t="s">
        <v>11</v>
      </c>
    </row>
    <row r="6558" spans="1:6">
      <c r="A6558" s="7">
        <v>1902458045</v>
      </c>
      <c r="B6558" s="3" t="s">
        <v>6560</v>
      </c>
      <c r="C6558" s="8">
        <v>0.01</v>
      </c>
      <c r="D6558" s="8"/>
      <c r="E6558" s="8">
        <v>0.01</v>
      </c>
      <c r="F6558" s="7" t="s">
        <v>11</v>
      </c>
    </row>
    <row r="6559" spans="1:6">
      <c r="A6559" s="7">
        <v>1134216104</v>
      </c>
      <c r="B6559" s="3" t="s">
        <v>6561</v>
      </c>
      <c r="C6559" s="8">
        <v>0.01</v>
      </c>
      <c r="D6559" s="8"/>
      <c r="E6559" s="8">
        <v>0.01</v>
      </c>
      <c r="F6559" s="7" t="s">
        <v>11</v>
      </c>
    </row>
    <row r="6560" spans="1:6">
      <c r="A6560" s="7">
        <v>1720289739</v>
      </c>
      <c r="B6560" s="3" t="s">
        <v>6562</v>
      </c>
      <c r="C6560" s="8">
        <v>0.01</v>
      </c>
      <c r="D6560" s="8"/>
      <c r="E6560" s="8">
        <v>0.01</v>
      </c>
      <c r="F6560" s="7" t="s">
        <v>11</v>
      </c>
    </row>
    <row r="6561" spans="1:6">
      <c r="A6561" s="7">
        <v>1255820346</v>
      </c>
      <c r="B6561" s="3" t="s">
        <v>6563</v>
      </c>
      <c r="C6561" s="8">
        <v>0.01</v>
      </c>
      <c r="D6561" s="8"/>
      <c r="E6561" s="8">
        <v>0.01</v>
      </c>
      <c r="F6561" s="7" t="s">
        <v>11</v>
      </c>
    </row>
    <row r="6562" spans="1:6">
      <c r="A6562" s="7">
        <v>1194738674</v>
      </c>
      <c r="B6562" s="3" t="s">
        <v>6564</v>
      </c>
      <c r="C6562" s="8">
        <v>0.01</v>
      </c>
      <c r="D6562" s="8"/>
      <c r="E6562" s="8">
        <v>0.01</v>
      </c>
      <c r="F6562" s="7" t="s">
        <v>11</v>
      </c>
    </row>
    <row r="6563" spans="1:6">
      <c r="A6563" s="7">
        <v>1972573533</v>
      </c>
      <c r="B6563" s="3" t="s">
        <v>6565</v>
      </c>
      <c r="C6563" s="8">
        <v>0.01</v>
      </c>
      <c r="D6563" s="8"/>
      <c r="E6563" s="8">
        <v>0.01</v>
      </c>
      <c r="F6563" s="7" t="s">
        <v>11</v>
      </c>
    </row>
    <row r="6564" spans="1:6">
      <c r="A6564" s="7">
        <v>1588649545</v>
      </c>
      <c r="B6564" s="3" t="s">
        <v>6566</v>
      </c>
      <c r="C6564" s="8">
        <v>0.01</v>
      </c>
      <c r="D6564" s="8"/>
      <c r="E6564" s="8">
        <v>0.01</v>
      </c>
      <c r="F6564" s="7" t="s">
        <v>11</v>
      </c>
    </row>
    <row r="6565" spans="1:6">
      <c r="A6565" s="7">
        <v>1316939630</v>
      </c>
      <c r="B6565" s="3" t="s">
        <v>6567</v>
      </c>
      <c r="C6565" s="8">
        <v>0.01</v>
      </c>
      <c r="D6565" s="8"/>
      <c r="E6565" s="8">
        <v>0.01</v>
      </c>
      <c r="F6565" s="7" t="s">
        <v>11</v>
      </c>
    </row>
    <row r="6566" spans="1:6">
      <c r="A6566" s="7">
        <v>1689786444</v>
      </c>
      <c r="B6566" s="3" t="s">
        <v>6568</v>
      </c>
      <c r="C6566" s="8">
        <v>0.01</v>
      </c>
      <c r="D6566" s="8"/>
      <c r="E6566" s="8">
        <v>0.01</v>
      </c>
      <c r="F6566" s="7" t="s">
        <v>11</v>
      </c>
    </row>
    <row r="6567" spans="1:6">
      <c r="A6567" s="7">
        <v>1366497505</v>
      </c>
      <c r="B6567" s="3" t="s">
        <v>6569</v>
      </c>
      <c r="C6567" s="8">
        <v>0.01</v>
      </c>
      <c r="D6567" s="8">
        <v>0.01</v>
      </c>
      <c r="E6567" s="8">
        <v>0.02</v>
      </c>
      <c r="F6567" s="7" t="s">
        <v>11</v>
      </c>
    </row>
    <row r="6568" spans="1:6">
      <c r="A6568" s="7">
        <v>1740296532</v>
      </c>
      <c r="B6568" s="3" t="s">
        <v>6570</v>
      </c>
      <c r="C6568" s="8">
        <v>0.01</v>
      </c>
      <c r="D6568" s="8"/>
      <c r="E6568" s="8">
        <v>0.01</v>
      </c>
      <c r="F6568" s="7" t="s">
        <v>11</v>
      </c>
    </row>
    <row r="6569" spans="1:6">
      <c r="A6569" s="7">
        <v>1295911030</v>
      </c>
      <c r="B6569" s="3" t="s">
        <v>6571</v>
      </c>
      <c r="C6569" s="8">
        <v>0.01</v>
      </c>
      <c r="D6569" s="8"/>
      <c r="E6569" s="8">
        <v>0.01</v>
      </c>
      <c r="F6569" s="7" t="s">
        <v>11</v>
      </c>
    </row>
    <row r="6570" spans="1:6">
      <c r="A6570" s="7">
        <v>1679069850</v>
      </c>
      <c r="B6570" s="3" t="s">
        <v>6572</v>
      </c>
      <c r="C6570" s="8">
        <v>0.01</v>
      </c>
      <c r="D6570" s="8"/>
      <c r="E6570" s="8">
        <v>0.01</v>
      </c>
      <c r="F6570" s="7" t="s">
        <v>11</v>
      </c>
    </row>
    <row r="6571" spans="1:6">
      <c r="A6571" s="7">
        <v>1851382550</v>
      </c>
      <c r="B6571" s="3" t="s">
        <v>6573</v>
      </c>
      <c r="C6571" s="8">
        <v>0.01</v>
      </c>
      <c r="D6571" s="8"/>
      <c r="E6571" s="8">
        <v>0.01</v>
      </c>
      <c r="F6571" s="7" t="s">
        <v>11</v>
      </c>
    </row>
    <row r="6572" spans="1:6">
      <c r="A6572" s="7">
        <v>1629338231</v>
      </c>
      <c r="B6572" s="3" t="s">
        <v>6574</v>
      </c>
      <c r="C6572" s="8">
        <v>0.01</v>
      </c>
      <c r="D6572" s="8"/>
      <c r="E6572" s="8">
        <v>0.01</v>
      </c>
      <c r="F6572" s="7" t="s">
        <v>11</v>
      </c>
    </row>
    <row r="6573" spans="1:6">
      <c r="A6573" s="7">
        <v>1144289760</v>
      </c>
      <c r="B6573" s="3" t="s">
        <v>6575</v>
      </c>
      <c r="C6573" s="8">
        <v>0.01</v>
      </c>
      <c r="D6573" s="8"/>
      <c r="E6573" s="8">
        <v>0.01</v>
      </c>
      <c r="F6573" s="7" t="s">
        <v>11</v>
      </c>
    </row>
    <row r="6574" spans="1:6">
      <c r="A6574" s="7">
        <v>1639301948</v>
      </c>
      <c r="B6574" s="3" t="s">
        <v>6576</v>
      </c>
      <c r="C6574" s="8">
        <v>0.01</v>
      </c>
      <c r="D6574" s="8"/>
      <c r="E6574" s="8">
        <v>0.01</v>
      </c>
      <c r="F6574" s="7" t="s">
        <v>11</v>
      </c>
    </row>
    <row r="6575" spans="1:6">
      <c r="A6575" s="7">
        <v>1649430125</v>
      </c>
      <c r="B6575" s="3" t="s">
        <v>6577</v>
      </c>
      <c r="C6575" s="8">
        <v>0.01</v>
      </c>
      <c r="D6575" s="8"/>
      <c r="E6575" s="8">
        <v>0.01</v>
      </c>
      <c r="F6575" s="7" t="s">
        <v>11</v>
      </c>
    </row>
    <row r="6576" spans="1:6">
      <c r="A6576" s="7">
        <v>1215976816</v>
      </c>
      <c r="B6576" s="3" t="s">
        <v>6578</v>
      </c>
      <c r="C6576" s="8">
        <v>0.01</v>
      </c>
      <c r="D6576" s="8"/>
      <c r="E6576" s="8">
        <v>0.01</v>
      </c>
      <c r="F6576" s="7" t="s">
        <v>11</v>
      </c>
    </row>
    <row r="6577" spans="1:6">
      <c r="A6577" s="7">
        <v>1942637780</v>
      </c>
      <c r="B6577" s="3" t="s">
        <v>6579</v>
      </c>
      <c r="C6577" s="8">
        <v>0.01</v>
      </c>
      <c r="D6577" s="8"/>
      <c r="E6577" s="8">
        <v>0.01</v>
      </c>
      <c r="F6577" s="7" t="s">
        <v>11</v>
      </c>
    </row>
    <row r="6578" spans="1:6">
      <c r="A6578" s="7">
        <v>1215915863</v>
      </c>
      <c r="B6578" s="3" t="s">
        <v>6580</v>
      </c>
      <c r="C6578" s="8">
        <v>0.01</v>
      </c>
      <c r="D6578" s="8"/>
      <c r="E6578" s="8">
        <v>0.01</v>
      </c>
      <c r="F6578" s="7" t="s">
        <v>11</v>
      </c>
    </row>
    <row r="6579" spans="1:6">
      <c r="A6579" s="7">
        <v>1790019941</v>
      </c>
      <c r="B6579" s="3" t="s">
        <v>6581</v>
      </c>
      <c r="C6579" s="8">
        <v>0.01</v>
      </c>
      <c r="D6579" s="8"/>
      <c r="E6579" s="8">
        <v>0.01</v>
      </c>
      <c r="F6579" s="7" t="s">
        <v>11</v>
      </c>
    </row>
    <row r="6580" spans="1:6">
      <c r="A6580" s="7">
        <v>1417053067</v>
      </c>
      <c r="B6580" s="3" t="s">
        <v>6582</v>
      </c>
      <c r="C6580" s="8">
        <v>0.01</v>
      </c>
      <c r="D6580" s="8"/>
      <c r="E6580" s="8">
        <v>0.01</v>
      </c>
      <c r="F6580" s="7" t="s">
        <v>11</v>
      </c>
    </row>
    <row r="6581" spans="1:6">
      <c r="A6581" s="7">
        <v>1093811952</v>
      </c>
      <c r="B6581" s="3" t="s">
        <v>6583</v>
      </c>
      <c r="C6581" s="8">
        <v>0.01</v>
      </c>
      <c r="D6581" s="8"/>
      <c r="E6581" s="8">
        <v>0.01</v>
      </c>
      <c r="F6581" s="7" t="s">
        <v>11</v>
      </c>
    </row>
    <row r="6582" spans="1:6">
      <c r="A6582" s="7">
        <v>1225007560</v>
      </c>
      <c r="B6582" s="3" t="s">
        <v>6584</v>
      </c>
      <c r="C6582" s="8">
        <v>0.01</v>
      </c>
      <c r="D6582" s="8"/>
      <c r="E6582" s="8">
        <v>0.01</v>
      </c>
      <c r="F6582" s="7" t="s">
        <v>11</v>
      </c>
    </row>
    <row r="6583" spans="1:6">
      <c r="A6583" s="7">
        <v>1326282302</v>
      </c>
      <c r="B6583" s="3" t="s">
        <v>6585</v>
      </c>
      <c r="C6583" s="8">
        <v>0.01</v>
      </c>
      <c r="D6583" s="8"/>
      <c r="E6583" s="8">
        <v>0.01</v>
      </c>
      <c r="F6583" s="7" t="s">
        <v>11</v>
      </c>
    </row>
    <row r="6584" spans="1:6">
      <c r="A6584" s="7">
        <v>1912395807</v>
      </c>
      <c r="B6584" s="3" t="s">
        <v>6586</v>
      </c>
      <c r="C6584" s="8">
        <v>0.01</v>
      </c>
      <c r="D6584" s="8"/>
      <c r="E6584" s="8">
        <v>0.01</v>
      </c>
      <c r="F6584" s="7" t="s">
        <v>11</v>
      </c>
    </row>
    <row r="6585" spans="1:6">
      <c r="A6585" s="7">
        <v>1750338927</v>
      </c>
      <c r="B6585" s="3" t="s">
        <v>6587</v>
      </c>
      <c r="C6585" s="8">
        <v>0.01</v>
      </c>
      <c r="D6585" s="8"/>
      <c r="E6585" s="8">
        <v>0.01</v>
      </c>
      <c r="F6585" s="7" t="s">
        <v>11</v>
      </c>
    </row>
    <row r="6586" spans="1:6">
      <c r="A6586" s="7">
        <v>1609877448</v>
      </c>
      <c r="B6586" s="3" t="s">
        <v>6588</v>
      </c>
      <c r="C6586" s="8">
        <v>0.01</v>
      </c>
      <c r="D6586" s="8"/>
      <c r="E6586" s="8">
        <v>0.01</v>
      </c>
      <c r="F6586" s="7" t="s">
        <v>11</v>
      </c>
    </row>
    <row r="6587" spans="1:6">
      <c r="A6587" s="7">
        <v>1780605568</v>
      </c>
      <c r="B6587" s="3" t="s">
        <v>6589</v>
      </c>
      <c r="C6587" s="8">
        <v>0.01</v>
      </c>
      <c r="D6587" s="8"/>
      <c r="E6587" s="8">
        <v>0.01</v>
      </c>
      <c r="F6587" s="7" t="s">
        <v>11</v>
      </c>
    </row>
    <row r="6588" spans="1:6">
      <c r="A6588" s="7">
        <v>1588907588</v>
      </c>
      <c r="B6588" s="3" t="s">
        <v>6590</v>
      </c>
      <c r="C6588" s="8">
        <v>0.01</v>
      </c>
      <c r="D6588" s="8"/>
      <c r="E6588" s="8">
        <v>0.01</v>
      </c>
      <c r="F6588" s="7" t="s">
        <v>11</v>
      </c>
    </row>
    <row r="6589" spans="1:6">
      <c r="A6589" s="7">
        <v>1073621819</v>
      </c>
      <c r="B6589" s="3" t="s">
        <v>6591</v>
      </c>
      <c r="C6589" s="8">
        <v>0.01</v>
      </c>
      <c r="D6589" s="8"/>
      <c r="E6589" s="8">
        <v>0.01</v>
      </c>
      <c r="F6589" s="7" t="s">
        <v>11</v>
      </c>
    </row>
    <row r="6590" spans="1:6">
      <c r="A6590" s="7">
        <v>1790108611</v>
      </c>
      <c r="B6590" s="3" t="s">
        <v>6592</v>
      </c>
      <c r="C6590" s="8">
        <v>0.01</v>
      </c>
      <c r="D6590" s="8"/>
      <c r="E6590" s="8">
        <v>0.01</v>
      </c>
      <c r="F6590" s="7" t="s">
        <v>11</v>
      </c>
    </row>
    <row r="6591" spans="1:6">
      <c r="A6591" s="7">
        <v>1538417142</v>
      </c>
      <c r="B6591" s="3" t="s">
        <v>6593</v>
      </c>
      <c r="C6591" s="8">
        <v>0.01</v>
      </c>
      <c r="D6591" s="8"/>
      <c r="E6591" s="8">
        <v>0.01</v>
      </c>
      <c r="F6591" s="7" t="s">
        <v>11</v>
      </c>
    </row>
    <row r="6592" spans="1:6">
      <c r="A6592" s="7">
        <v>1831181809</v>
      </c>
      <c r="B6592" s="3" t="s">
        <v>6594</v>
      </c>
      <c r="C6592" s="8">
        <v>0.01</v>
      </c>
      <c r="D6592" s="8"/>
      <c r="E6592" s="8">
        <v>0.01</v>
      </c>
      <c r="F6592" s="7" t="s">
        <v>11</v>
      </c>
    </row>
    <row r="6593" spans="1:6">
      <c r="A6593" s="7">
        <v>1063690014</v>
      </c>
      <c r="B6593" s="3" t="s">
        <v>6595</v>
      </c>
      <c r="C6593" s="8">
        <v>0.01</v>
      </c>
      <c r="D6593" s="8"/>
      <c r="E6593" s="8">
        <v>0.01</v>
      </c>
      <c r="F6593" s="7" t="s">
        <v>11</v>
      </c>
    </row>
    <row r="6594" spans="1:6">
      <c r="A6594" s="7">
        <v>1144870163</v>
      </c>
      <c r="B6594" s="3" t="s">
        <v>6596</v>
      </c>
      <c r="C6594" s="8">
        <v>0.01</v>
      </c>
      <c r="D6594" s="8"/>
      <c r="E6594" s="8">
        <v>0.01</v>
      </c>
      <c r="F6594" s="7" t="s">
        <v>11</v>
      </c>
    </row>
    <row r="6595" spans="1:6">
      <c r="A6595" s="7">
        <v>1376535237</v>
      </c>
      <c r="B6595" s="3" t="s">
        <v>6597</v>
      </c>
      <c r="C6595" s="8">
        <v>0.01</v>
      </c>
      <c r="D6595" s="8"/>
      <c r="E6595" s="8">
        <v>0.01</v>
      </c>
      <c r="F6595" s="7" t="s">
        <v>11</v>
      </c>
    </row>
    <row r="6596" spans="1:6">
      <c r="A6596" s="7">
        <v>1669783064</v>
      </c>
      <c r="B6596" s="3" t="s">
        <v>6598</v>
      </c>
      <c r="C6596" s="8">
        <v>0.01</v>
      </c>
      <c r="D6596" s="8"/>
      <c r="E6596" s="8">
        <v>0.01</v>
      </c>
      <c r="F6596" s="7" t="s">
        <v>11</v>
      </c>
    </row>
    <row r="6597" spans="1:6">
      <c r="A6597" s="7">
        <v>1790935005</v>
      </c>
      <c r="B6597" s="3" t="s">
        <v>6599</v>
      </c>
      <c r="C6597" s="8">
        <v>0.01</v>
      </c>
      <c r="D6597" s="8"/>
      <c r="E6597" s="8">
        <v>0.01</v>
      </c>
      <c r="F6597" s="7" t="s">
        <v>11</v>
      </c>
    </row>
    <row r="6598" spans="1:6">
      <c r="A6598" s="7">
        <v>1689172629</v>
      </c>
      <c r="B6598" s="3" t="s">
        <v>6600</v>
      </c>
      <c r="C6598" s="8">
        <v>0.01</v>
      </c>
      <c r="D6598" s="8"/>
      <c r="E6598" s="8">
        <v>0.01</v>
      </c>
      <c r="F6598" s="7" t="s">
        <v>11</v>
      </c>
    </row>
    <row r="6599" spans="1:6">
      <c r="A6599" s="7">
        <v>1912993338</v>
      </c>
      <c r="B6599" s="3" t="s">
        <v>6601</v>
      </c>
      <c r="C6599" s="8">
        <v>0.01</v>
      </c>
      <c r="D6599" s="8"/>
      <c r="E6599" s="8">
        <v>0.01</v>
      </c>
      <c r="F6599" s="7" t="s">
        <v>11</v>
      </c>
    </row>
    <row r="6600" spans="1:6">
      <c r="A6600" s="7">
        <v>1265748495</v>
      </c>
      <c r="B6600" s="3" t="s">
        <v>6602</v>
      </c>
      <c r="C6600" s="8">
        <v>0.01</v>
      </c>
      <c r="D6600" s="8"/>
      <c r="E6600" s="8">
        <v>0.01</v>
      </c>
      <c r="F6600" s="7" t="s">
        <v>11</v>
      </c>
    </row>
    <row r="6601" spans="1:6">
      <c r="A6601" s="7">
        <v>1669656526</v>
      </c>
      <c r="B6601" s="3" t="s">
        <v>6603</v>
      </c>
      <c r="C6601" s="8">
        <v>0.01</v>
      </c>
      <c r="D6601" s="8"/>
      <c r="E6601" s="8">
        <v>0.01</v>
      </c>
      <c r="F6601" s="7" t="s">
        <v>11</v>
      </c>
    </row>
    <row r="6602" spans="1:6">
      <c r="A6602" s="7">
        <v>1346277233</v>
      </c>
      <c r="B6602" s="3" t="s">
        <v>6604</v>
      </c>
      <c r="C6602" s="8">
        <v>0.01</v>
      </c>
      <c r="D6602" s="8"/>
      <c r="E6602" s="8">
        <v>0.01</v>
      </c>
      <c r="F6602" s="7" t="s">
        <v>11</v>
      </c>
    </row>
    <row r="6603" spans="1:6">
      <c r="A6603" s="7">
        <v>1033533476</v>
      </c>
      <c r="B6603" s="3" t="s">
        <v>6605</v>
      </c>
      <c r="C6603" s="8">
        <v>0.01</v>
      </c>
      <c r="D6603" s="8"/>
      <c r="E6603" s="8">
        <v>0.01</v>
      </c>
      <c r="F6603" s="7" t="s">
        <v>11</v>
      </c>
    </row>
    <row r="6604" spans="1:6">
      <c r="A6604" s="7">
        <v>1649690462</v>
      </c>
      <c r="B6604" s="3" t="s">
        <v>6606</v>
      </c>
      <c r="C6604" s="8">
        <v>0.01</v>
      </c>
      <c r="D6604" s="8"/>
      <c r="E6604" s="8">
        <v>0.01</v>
      </c>
      <c r="F6604" s="7" t="s">
        <v>11</v>
      </c>
    </row>
    <row r="6605" spans="1:6">
      <c r="A6605" s="7">
        <v>1255490322</v>
      </c>
      <c r="B6605" s="3" t="s">
        <v>6607</v>
      </c>
      <c r="C6605" s="8">
        <v>0.01</v>
      </c>
      <c r="D6605" s="8"/>
      <c r="E6605" s="8">
        <v>0.01</v>
      </c>
      <c r="F6605" s="7" t="s">
        <v>11</v>
      </c>
    </row>
    <row r="6606" spans="1:6">
      <c r="A6606" s="7">
        <v>1326077660</v>
      </c>
      <c r="B6606" s="3" t="s">
        <v>6608</v>
      </c>
      <c r="C6606" s="8">
        <v>0.01</v>
      </c>
      <c r="D6606" s="8"/>
      <c r="E6606" s="8">
        <v>0.01</v>
      </c>
      <c r="F6606" s="7" t="s">
        <v>11</v>
      </c>
    </row>
    <row r="6607" spans="1:6">
      <c r="A6607" s="7">
        <v>1033515655</v>
      </c>
      <c r="B6607" s="3" t="s">
        <v>6609</v>
      </c>
      <c r="C6607" s="8">
        <v>0.01</v>
      </c>
      <c r="D6607" s="8"/>
      <c r="E6607" s="8">
        <v>0.01</v>
      </c>
      <c r="F6607" s="7" t="s">
        <v>11</v>
      </c>
    </row>
    <row r="6608" spans="1:6">
      <c r="A6608" s="7">
        <v>1477803393</v>
      </c>
      <c r="B6608" s="3" t="s">
        <v>6610</v>
      </c>
      <c r="C6608" s="8">
        <v>0.01</v>
      </c>
      <c r="D6608" s="8"/>
      <c r="E6608" s="8">
        <v>0.01</v>
      </c>
      <c r="F6608" s="7" t="s">
        <v>11</v>
      </c>
    </row>
    <row r="6609" spans="1:6">
      <c r="A6609" s="7">
        <v>1316040611</v>
      </c>
      <c r="B6609" s="3" t="s">
        <v>6611</v>
      </c>
      <c r="C6609" s="8">
        <v>0.01</v>
      </c>
      <c r="D6609" s="8"/>
      <c r="E6609" s="8">
        <v>0.01</v>
      </c>
      <c r="F6609" s="7" t="s">
        <v>11</v>
      </c>
    </row>
    <row r="6610" spans="1:6">
      <c r="A6610" s="7">
        <v>1154328466</v>
      </c>
      <c r="B6610" s="3" t="s">
        <v>6612</v>
      </c>
      <c r="C6610" s="8">
        <v>0.01</v>
      </c>
      <c r="D6610" s="8"/>
      <c r="E6610" s="8">
        <v>0.01</v>
      </c>
      <c r="F6610" s="7" t="s">
        <v>11</v>
      </c>
    </row>
    <row r="6611" spans="1:6">
      <c r="A6611" s="7">
        <v>1174937379</v>
      </c>
      <c r="B6611" s="3" t="s">
        <v>6613</v>
      </c>
      <c r="C6611" s="8">
        <v>0.01</v>
      </c>
      <c r="D6611" s="8"/>
      <c r="E6611" s="8">
        <v>0.01</v>
      </c>
      <c r="F6611" s="7" t="s">
        <v>11</v>
      </c>
    </row>
    <row r="6612" spans="1:6">
      <c r="A6612" s="7">
        <v>1043400427</v>
      </c>
      <c r="B6612" s="3" t="s">
        <v>6614</v>
      </c>
      <c r="C6612" s="8">
        <v>0.01</v>
      </c>
      <c r="D6612" s="8"/>
      <c r="E6612" s="8">
        <v>0.01</v>
      </c>
      <c r="F6612" s="7" t="s">
        <v>11</v>
      </c>
    </row>
    <row r="6613" spans="1:6">
      <c r="A6613" s="7">
        <v>1508815192</v>
      </c>
      <c r="B6613" s="3" t="s">
        <v>6615</v>
      </c>
      <c r="C6613" s="8">
        <v>0.01</v>
      </c>
      <c r="D6613" s="8"/>
      <c r="E6613" s="8">
        <v>0.01</v>
      </c>
      <c r="F6613" s="7" t="s">
        <v>11</v>
      </c>
    </row>
    <row r="6614" spans="1:6">
      <c r="A6614" s="7">
        <v>1215445234</v>
      </c>
      <c r="B6614" s="3" t="s">
        <v>6616</v>
      </c>
      <c r="C6614" s="8">
        <v>0.01</v>
      </c>
      <c r="D6614" s="8"/>
      <c r="E6614" s="8">
        <v>0.01</v>
      </c>
      <c r="F6614" s="7" t="s">
        <v>11</v>
      </c>
    </row>
    <row r="6615" spans="1:6">
      <c r="A6615" s="7">
        <v>1629208400</v>
      </c>
      <c r="B6615" s="3" t="s">
        <v>6617</v>
      </c>
      <c r="C6615" s="8">
        <v>0.01</v>
      </c>
      <c r="D6615" s="8"/>
      <c r="E6615" s="8">
        <v>0.01</v>
      </c>
      <c r="F6615" s="7" t="s">
        <v>11</v>
      </c>
    </row>
    <row r="6616" spans="1:6">
      <c r="A6616" s="7">
        <v>1427258243</v>
      </c>
      <c r="B6616" s="3" t="s">
        <v>6618</v>
      </c>
      <c r="C6616" s="8">
        <v>0.01</v>
      </c>
      <c r="D6616" s="8"/>
      <c r="E6616" s="8">
        <v>0.01</v>
      </c>
      <c r="F6616" s="7" t="s">
        <v>11</v>
      </c>
    </row>
    <row r="6617" spans="1:6">
      <c r="A6617" s="7">
        <v>1629149422</v>
      </c>
      <c r="B6617" s="3" t="s">
        <v>6619</v>
      </c>
      <c r="C6617" s="8"/>
      <c r="D6617" s="8">
        <v>0.01</v>
      </c>
      <c r="E6617" s="8">
        <v>0.01</v>
      </c>
      <c r="F6617" s="7" t="s">
        <v>11</v>
      </c>
    </row>
    <row r="6618" spans="1:6">
      <c r="A6618" s="7">
        <v>1124360573</v>
      </c>
      <c r="B6618" s="3" t="s">
        <v>6620</v>
      </c>
      <c r="C6618" s="8">
        <v>0.01</v>
      </c>
      <c r="D6618" s="8"/>
      <c r="E6618" s="8">
        <v>0.01</v>
      </c>
      <c r="F6618" s="7" t="s">
        <v>11</v>
      </c>
    </row>
    <row r="6619" spans="1:6">
      <c r="A6619" s="7">
        <v>1144554205</v>
      </c>
      <c r="B6619" s="3" t="s">
        <v>6621</v>
      </c>
      <c r="C6619" s="8">
        <v>0.01</v>
      </c>
      <c r="D6619" s="8"/>
      <c r="E6619" s="8">
        <v>0.01</v>
      </c>
      <c r="F6619" s="7" t="s">
        <v>11</v>
      </c>
    </row>
    <row r="6620" spans="1:6">
      <c r="A6620" s="7">
        <v>1346233426</v>
      </c>
      <c r="B6620" s="3" t="s">
        <v>6622</v>
      </c>
      <c r="C6620" s="8">
        <v>0.01</v>
      </c>
      <c r="D6620" s="8"/>
      <c r="E6620" s="8">
        <v>0.01</v>
      </c>
      <c r="F6620" s="7" t="s">
        <v>11</v>
      </c>
    </row>
    <row r="6621" spans="1:6">
      <c r="A6621" s="7">
        <v>1053806042</v>
      </c>
      <c r="B6621" s="3" t="s">
        <v>6623</v>
      </c>
      <c r="C6621" s="8">
        <v>0.01</v>
      </c>
      <c r="D6621" s="8"/>
      <c r="E6621" s="8">
        <v>0.01</v>
      </c>
      <c r="F6621" s="7" t="s">
        <v>11</v>
      </c>
    </row>
    <row r="6622" spans="1:6">
      <c r="A6622" s="7">
        <v>1295122943</v>
      </c>
      <c r="B6622" s="3" t="s">
        <v>6624</v>
      </c>
      <c r="C6622" s="8">
        <v>0.01</v>
      </c>
      <c r="D6622" s="8"/>
      <c r="E6622" s="8">
        <v>0.01</v>
      </c>
      <c r="F6622" s="7" t="s">
        <v>11</v>
      </c>
    </row>
    <row r="6623" spans="1:6">
      <c r="A6623" s="7">
        <v>1710437611</v>
      </c>
      <c r="B6623" s="3" t="s">
        <v>6625</v>
      </c>
      <c r="C6623" s="8">
        <v>0.01</v>
      </c>
      <c r="D6623" s="8"/>
      <c r="E6623" s="8">
        <v>0.01</v>
      </c>
      <c r="F6623" s="7" t="s">
        <v>11</v>
      </c>
    </row>
    <row r="6624" spans="1:6">
      <c r="A6624" s="7">
        <v>1194901991</v>
      </c>
      <c r="B6624" s="3" t="s">
        <v>6626</v>
      </c>
      <c r="C6624" s="8">
        <v>0.01</v>
      </c>
      <c r="D6624" s="8"/>
      <c r="E6624" s="8">
        <v>0.01</v>
      </c>
      <c r="F6624" s="7" t="s">
        <v>11</v>
      </c>
    </row>
    <row r="6625" spans="1:6">
      <c r="A6625" s="7">
        <v>1013091933</v>
      </c>
      <c r="B6625" s="3" t="s">
        <v>6627</v>
      </c>
      <c r="C6625" s="8">
        <v>0.01</v>
      </c>
      <c r="D6625" s="8"/>
      <c r="E6625" s="8">
        <v>0.01</v>
      </c>
      <c r="F6625" s="7" t="s">
        <v>11</v>
      </c>
    </row>
    <row r="6626" spans="1:6">
      <c r="A6626" s="7">
        <v>1871712752</v>
      </c>
      <c r="B6626" s="3" t="s">
        <v>6628</v>
      </c>
      <c r="C6626" s="8">
        <v>0.01</v>
      </c>
      <c r="D6626" s="8"/>
      <c r="E6626" s="8">
        <v>0.01</v>
      </c>
      <c r="F6626" s="7" t="s">
        <v>11</v>
      </c>
    </row>
    <row r="6627" spans="1:6">
      <c r="A6627" s="7">
        <v>1164415113</v>
      </c>
      <c r="B6627" s="3" t="s">
        <v>6629</v>
      </c>
      <c r="C6627" s="8">
        <v>0.01</v>
      </c>
      <c r="D6627" s="8"/>
      <c r="E6627" s="8">
        <v>0.01</v>
      </c>
      <c r="F6627" s="7" t="s">
        <v>11</v>
      </c>
    </row>
    <row r="6628" spans="1:6">
      <c r="A6628" s="7">
        <v>1881848521</v>
      </c>
      <c r="B6628" s="3" t="s">
        <v>6630</v>
      </c>
      <c r="C6628" s="8">
        <v>0.01</v>
      </c>
      <c r="D6628" s="8"/>
      <c r="E6628" s="8">
        <v>0.01</v>
      </c>
      <c r="F6628" s="7" t="s">
        <v>11</v>
      </c>
    </row>
    <row r="6629" spans="1:6">
      <c r="A6629" s="7">
        <v>1548256142</v>
      </c>
      <c r="B6629" s="3" t="s">
        <v>6631</v>
      </c>
      <c r="C6629" s="8">
        <v>0.01</v>
      </c>
      <c r="D6629" s="8"/>
      <c r="E6629" s="8">
        <v>0.01</v>
      </c>
      <c r="F6629" s="7" t="s">
        <v>11</v>
      </c>
    </row>
    <row r="6630" spans="1:6">
      <c r="A6630" s="7">
        <v>1891751772</v>
      </c>
      <c r="B6630" s="3" t="s">
        <v>6632</v>
      </c>
      <c r="C6630" s="8">
        <v>0.01</v>
      </c>
      <c r="D6630" s="8"/>
      <c r="E6630" s="8">
        <v>0.01</v>
      </c>
      <c r="F6630" s="7" t="s">
        <v>11</v>
      </c>
    </row>
    <row r="6631" spans="1:6">
      <c r="A6631" s="7">
        <v>1225131014</v>
      </c>
      <c r="B6631" s="3" t="s">
        <v>6633</v>
      </c>
      <c r="C6631" s="8">
        <v>0.01</v>
      </c>
      <c r="D6631" s="8"/>
      <c r="E6631" s="8">
        <v>0.01</v>
      </c>
      <c r="F6631" s="7" t="s">
        <v>11</v>
      </c>
    </row>
    <row r="6632" spans="1:6">
      <c r="A6632" s="7">
        <v>1023054780</v>
      </c>
      <c r="B6632" s="3" t="s">
        <v>6634</v>
      </c>
      <c r="C6632" s="8">
        <v>0.01</v>
      </c>
      <c r="D6632" s="8"/>
      <c r="E6632" s="8">
        <v>0.01</v>
      </c>
      <c r="F6632" s="7" t="s">
        <v>11</v>
      </c>
    </row>
    <row r="6633" spans="1:6">
      <c r="A6633" s="7">
        <v>1841772852</v>
      </c>
      <c r="B6633" s="3" t="s">
        <v>6635</v>
      </c>
      <c r="C6633" s="8">
        <v>0.01</v>
      </c>
      <c r="D6633" s="8"/>
      <c r="E6633" s="8">
        <v>0.01</v>
      </c>
      <c r="F6633" s="7" t="s">
        <v>11</v>
      </c>
    </row>
    <row r="6634" spans="1:6">
      <c r="A6634" s="7">
        <v>1780897389</v>
      </c>
      <c r="B6634" s="3" t="s">
        <v>6636</v>
      </c>
      <c r="C6634" s="8">
        <v>0.01</v>
      </c>
      <c r="D6634" s="8"/>
      <c r="E6634" s="8">
        <v>0.01</v>
      </c>
      <c r="F6634" s="7" t="s">
        <v>11</v>
      </c>
    </row>
    <row r="6635" spans="1:6">
      <c r="A6635" s="7">
        <v>1275851701</v>
      </c>
      <c r="B6635" s="3" t="s">
        <v>6637</v>
      </c>
      <c r="C6635" s="8">
        <v>0.01</v>
      </c>
      <c r="D6635" s="8"/>
      <c r="E6635" s="8">
        <v>0.01</v>
      </c>
      <c r="F6635" s="7" t="s">
        <v>11</v>
      </c>
    </row>
    <row r="6636" spans="1:6">
      <c r="A6636" s="7">
        <v>1861888315</v>
      </c>
      <c r="B6636" s="3" t="s">
        <v>6638</v>
      </c>
      <c r="C6636" s="8">
        <v>0.01</v>
      </c>
      <c r="D6636" s="8"/>
      <c r="E6636" s="8">
        <v>0.01</v>
      </c>
      <c r="F6636" s="7" t="s">
        <v>11</v>
      </c>
    </row>
    <row r="6637" spans="1:6">
      <c r="A6637" s="7">
        <v>1205810033</v>
      </c>
      <c r="B6637" s="3" t="s">
        <v>6639</v>
      </c>
      <c r="C6637" s="8">
        <v>0.01</v>
      </c>
      <c r="D6637" s="8"/>
      <c r="E6637" s="8">
        <v>0.01</v>
      </c>
      <c r="F6637" s="7" t="s">
        <v>11</v>
      </c>
    </row>
    <row r="6638" spans="1:6">
      <c r="A6638" s="7">
        <v>1790886943</v>
      </c>
      <c r="B6638" s="3" t="s">
        <v>6640</v>
      </c>
      <c r="C6638" s="8">
        <v>0.01</v>
      </c>
      <c r="D6638" s="8"/>
      <c r="E6638" s="8">
        <v>0.01</v>
      </c>
      <c r="F6638" s="7" t="s">
        <v>11</v>
      </c>
    </row>
    <row r="6639" spans="1:6">
      <c r="A6639" s="7">
        <v>1275511503</v>
      </c>
      <c r="B6639" s="3" t="s">
        <v>6641</v>
      </c>
      <c r="C6639" s="8">
        <v>0.01</v>
      </c>
      <c r="D6639" s="8"/>
      <c r="E6639" s="8">
        <v>0.01</v>
      </c>
      <c r="F6639" s="7" t="s">
        <v>11</v>
      </c>
    </row>
    <row r="6640" spans="1:6">
      <c r="A6640" s="7">
        <v>1093785909</v>
      </c>
      <c r="B6640" s="3" t="s">
        <v>6642</v>
      </c>
      <c r="C6640" s="8">
        <v>0.01</v>
      </c>
      <c r="D6640" s="8"/>
      <c r="E6640" s="8">
        <v>0.01</v>
      </c>
      <c r="F6640" s="7" t="s">
        <v>11</v>
      </c>
    </row>
    <row r="6641" spans="1:6">
      <c r="A6641" s="7">
        <v>1972621225</v>
      </c>
      <c r="B6641" s="3" t="s">
        <v>6643</v>
      </c>
      <c r="C6641" s="8">
        <v>0.01</v>
      </c>
      <c r="D6641" s="8"/>
      <c r="E6641" s="8">
        <v>0.01</v>
      </c>
      <c r="F6641" s="7" t="s">
        <v>11</v>
      </c>
    </row>
    <row r="6642" spans="1:6">
      <c r="A6642" s="7">
        <v>1114924362</v>
      </c>
      <c r="B6642" s="3" t="s">
        <v>6644</v>
      </c>
      <c r="C6642" s="8">
        <v>0.01</v>
      </c>
      <c r="D6642" s="8"/>
      <c r="E6642" s="8">
        <v>0.01</v>
      </c>
      <c r="F6642" s="7" t="s">
        <v>11</v>
      </c>
    </row>
    <row r="6643" spans="1:6">
      <c r="A6643" s="7">
        <v>1992181820</v>
      </c>
      <c r="B6643" s="3" t="s">
        <v>6645</v>
      </c>
      <c r="C6643" s="8">
        <v>0.01</v>
      </c>
      <c r="D6643" s="8"/>
      <c r="E6643" s="8">
        <v>0.01</v>
      </c>
      <c r="F6643" s="7" t="s">
        <v>11</v>
      </c>
    </row>
    <row r="6644" spans="1:6">
      <c r="A6644" s="7">
        <v>1629473236</v>
      </c>
      <c r="B6644" s="3" t="s">
        <v>6646</v>
      </c>
      <c r="C6644" s="8">
        <v>0.01</v>
      </c>
      <c r="D6644" s="8"/>
      <c r="E6644" s="8">
        <v>0.01</v>
      </c>
      <c r="F6644" s="7" t="s">
        <v>11</v>
      </c>
    </row>
    <row r="6645" spans="1:6">
      <c r="A6645" s="7">
        <v>1043570864</v>
      </c>
      <c r="B6645" s="3" t="s">
        <v>6647</v>
      </c>
      <c r="C6645" s="8">
        <v>0.01</v>
      </c>
      <c r="D6645" s="8"/>
      <c r="E6645" s="8">
        <v>0.01</v>
      </c>
      <c r="F6645" s="7" t="s">
        <v>11</v>
      </c>
    </row>
    <row r="6646" spans="1:6">
      <c r="A6646" s="7">
        <v>1083155048</v>
      </c>
      <c r="B6646" s="3" t="s">
        <v>6648</v>
      </c>
      <c r="C6646" s="8">
        <v>0.01</v>
      </c>
      <c r="D6646" s="8"/>
      <c r="E6646" s="8">
        <v>0.01</v>
      </c>
      <c r="F6646" s="7" t="s">
        <v>11</v>
      </c>
    </row>
    <row r="6647" spans="1:6">
      <c r="A6647" s="7">
        <v>1811266208</v>
      </c>
      <c r="B6647" s="3" t="s">
        <v>6649</v>
      </c>
      <c r="C6647" s="8">
        <v>0.01</v>
      </c>
      <c r="D6647" s="8"/>
      <c r="E6647" s="8">
        <v>0.01</v>
      </c>
      <c r="F6647" s="7" t="s">
        <v>11</v>
      </c>
    </row>
    <row r="6648" spans="1:6">
      <c r="A6648" s="7">
        <v>1720072903</v>
      </c>
      <c r="B6648" s="3" t="s">
        <v>6650</v>
      </c>
      <c r="C6648" s="8">
        <v>0.01</v>
      </c>
      <c r="D6648" s="8"/>
      <c r="E6648" s="8">
        <v>0.01</v>
      </c>
      <c r="F6648" s="7" t="s">
        <v>11</v>
      </c>
    </row>
    <row r="6649" spans="1:6">
      <c r="A6649" s="7">
        <v>1710922018</v>
      </c>
      <c r="B6649" s="3" t="s">
        <v>6651</v>
      </c>
      <c r="C6649" s="8">
        <v>0.01</v>
      </c>
      <c r="D6649" s="8"/>
      <c r="E6649" s="8">
        <v>0.01</v>
      </c>
      <c r="F6649" s="7" t="s">
        <v>11</v>
      </c>
    </row>
    <row r="6650" spans="1:6">
      <c r="A6650" s="7">
        <v>1902867245</v>
      </c>
      <c r="B6650" s="3" t="s">
        <v>6652</v>
      </c>
      <c r="C6650" s="8">
        <v>0.01</v>
      </c>
      <c r="D6650" s="8"/>
      <c r="E6650" s="8">
        <v>0.01</v>
      </c>
      <c r="F6650" s="7" t="s">
        <v>11</v>
      </c>
    </row>
    <row r="6651" spans="1:6">
      <c r="A6651" s="7">
        <v>1710973532</v>
      </c>
      <c r="B6651" s="3" t="s">
        <v>6653</v>
      </c>
      <c r="C6651" s="8">
        <v>0.01</v>
      </c>
      <c r="D6651" s="8"/>
      <c r="E6651" s="8">
        <v>0.01</v>
      </c>
      <c r="F6651" s="7" t="s">
        <v>11</v>
      </c>
    </row>
    <row r="6652" spans="1:6">
      <c r="A6652" s="7">
        <v>1942735113</v>
      </c>
      <c r="B6652" s="3" t="s">
        <v>6654</v>
      </c>
      <c r="C6652" s="8">
        <v>0.01</v>
      </c>
      <c r="D6652" s="8"/>
      <c r="E6652" s="8">
        <v>0.01</v>
      </c>
      <c r="F6652" s="7" t="s">
        <v>11</v>
      </c>
    </row>
    <row r="6653" spans="1:6">
      <c r="A6653" s="7">
        <v>1417258914</v>
      </c>
      <c r="B6653" s="3" t="s">
        <v>6655</v>
      </c>
      <c r="C6653" s="8">
        <v>0.01</v>
      </c>
      <c r="D6653" s="8"/>
      <c r="E6653" s="8">
        <v>0.01</v>
      </c>
      <c r="F6653" s="7" t="s">
        <v>11</v>
      </c>
    </row>
    <row r="6654" spans="1:6">
      <c r="A6654" s="7">
        <v>1548632623</v>
      </c>
      <c r="B6654" s="3" t="s">
        <v>6656</v>
      </c>
      <c r="C6654" s="8">
        <v>0.01</v>
      </c>
      <c r="D6654" s="8"/>
      <c r="E6654" s="8">
        <v>0.01</v>
      </c>
      <c r="F6654" s="7" t="s">
        <v>11</v>
      </c>
    </row>
    <row r="6655" spans="1:6">
      <c r="A6655" s="7">
        <v>1053367656</v>
      </c>
      <c r="B6655" s="3" t="s">
        <v>6657</v>
      </c>
      <c r="C6655" s="8">
        <v>0.01</v>
      </c>
      <c r="D6655" s="8"/>
      <c r="E6655" s="8">
        <v>0.01</v>
      </c>
      <c r="F6655" s="7" t="s">
        <v>11</v>
      </c>
    </row>
    <row r="6656" spans="1:6">
      <c r="A6656" s="7">
        <v>1467565341</v>
      </c>
      <c r="B6656" s="3" t="s">
        <v>6658</v>
      </c>
      <c r="C6656" s="8"/>
      <c r="D6656" s="8">
        <v>0.01</v>
      </c>
      <c r="E6656" s="8">
        <v>0.01</v>
      </c>
      <c r="F6656" s="7" t="s">
        <v>11</v>
      </c>
    </row>
    <row r="6657" spans="1:6">
      <c r="A6657" s="7">
        <v>1376794446</v>
      </c>
      <c r="B6657" s="3" t="s">
        <v>6659</v>
      </c>
      <c r="C6657" s="8">
        <v>0.01</v>
      </c>
      <c r="D6657" s="8"/>
      <c r="E6657" s="8">
        <v>0.01</v>
      </c>
      <c r="F6657" s="7" t="s">
        <v>11</v>
      </c>
    </row>
    <row r="6658" spans="1:6">
      <c r="A6658" s="7">
        <v>1164589974</v>
      </c>
      <c r="B6658" s="3" t="s">
        <v>6660</v>
      </c>
      <c r="C6658" s="8">
        <v>0.01</v>
      </c>
      <c r="D6658" s="8"/>
      <c r="E6658" s="8">
        <v>0.01</v>
      </c>
      <c r="F6658" s="7" t="s">
        <v>11</v>
      </c>
    </row>
    <row r="6659" spans="1:6">
      <c r="A6659" s="7">
        <v>1548502701</v>
      </c>
      <c r="B6659" s="3" t="s">
        <v>6661</v>
      </c>
      <c r="C6659" s="8">
        <v>0.01</v>
      </c>
      <c r="D6659" s="8"/>
      <c r="E6659" s="8">
        <v>0.01</v>
      </c>
      <c r="F6659" s="7" t="s">
        <v>11</v>
      </c>
    </row>
    <row r="6660" spans="1:6">
      <c r="A6660" s="7">
        <v>1346692290</v>
      </c>
      <c r="B6660" s="3" t="s">
        <v>6662</v>
      </c>
      <c r="C6660" s="8">
        <v>0.01</v>
      </c>
      <c r="D6660" s="8"/>
      <c r="E6660" s="8">
        <v>0.01</v>
      </c>
      <c r="F6660" s="7" t="s">
        <v>11</v>
      </c>
    </row>
    <row r="6661" spans="1:6">
      <c r="A6661" s="7">
        <v>1841240207</v>
      </c>
      <c r="B6661" s="3" t="s">
        <v>6663</v>
      </c>
      <c r="C6661" s="8">
        <v>0.01</v>
      </c>
      <c r="D6661" s="8"/>
      <c r="E6661" s="8">
        <v>0.01</v>
      </c>
      <c r="F6661" s="7" t="s">
        <v>11</v>
      </c>
    </row>
    <row r="6662" spans="1:6">
      <c r="A6662" s="7">
        <v>1083876064</v>
      </c>
      <c r="B6662" s="3" t="s">
        <v>6664</v>
      </c>
      <c r="C6662" s="8">
        <v>0.01</v>
      </c>
      <c r="D6662" s="8"/>
      <c r="E6662" s="8">
        <v>0.01</v>
      </c>
      <c r="F6662" s="7" t="s">
        <v>11</v>
      </c>
    </row>
    <row r="6663" spans="1:6">
      <c r="A6663" s="7">
        <v>1770095325</v>
      </c>
      <c r="B6663" s="3" t="s">
        <v>6665</v>
      </c>
      <c r="C6663" s="8">
        <v>0.01</v>
      </c>
      <c r="D6663" s="8"/>
      <c r="E6663" s="8">
        <v>0.01</v>
      </c>
      <c r="F6663" s="7" t="s">
        <v>11</v>
      </c>
    </row>
    <row r="6664" spans="1:6">
      <c r="A6664" s="7">
        <v>1649285446</v>
      </c>
      <c r="B6664" s="3" t="s">
        <v>6666</v>
      </c>
      <c r="C6664" s="8">
        <v>0.01</v>
      </c>
      <c r="D6664" s="8"/>
      <c r="E6664" s="8">
        <v>0.01</v>
      </c>
      <c r="F6664" s="7" t="s">
        <v>11</v>
      </c>
    </row>
    <row r="6665" spans="1:6">
      <c r="A6665" s="7">
        <v>1609036268</v>
      </c>
      <c r="B6665" s="3" t="s">
        <v>6667</v>
      </c>
      <c r="C6665" s="8">
        <v>0.01</v>
      </c>
      <c r="D6665" s="8"/>
      <c r="E6665" s="8">
        <v>0.01</v>
      </c>
      <c r="F6665" s="7" t="s">
        <v>11</v>
      </c>
    </row>
    <row r="6666" spans="1:6">
      <c r="A6666" s="7">
        <v>1588685663</v>
      </c>
      <c r="B6666" s="3" t="s">
        <v>6668</v>
      </c>
      <c r="C6666" s="8">
        <v>0.01</v>
      </c>
      <c r="D6666" s="8"/>
      <c r="E6666" s="8">
        <v>0.01</v>
      </c>
      <c r="F6666" s="7" t="s">
        <v>11</v>
      </c>
    </row>
    <row r="6667" spans="1:6">
      <c r="A6667" s="7">
        <v>1568569804</v>
      </c>
      <c r="B6667" s="3" t="s">
        <v>6669</v>
      </c>
      <c r="C6667" s="8">
        <v>0.01</v>
      </c>
      <c r="D6667" s="8"/>
      <c r="E6667" s="8">
        <v>0.01</v>
      </c>
      <c r="F6667" s="7" t="s">
        <v>11</v>
      </c>
    </row>
    <row r="6668" spans="1:6">
      <c r="A6668" s="7">
        <v>1033155908</v>
      </c>
      <c r="B6668" s="3" t="s">
        <v>6670</v>
      </c>
      <c r="C6668" s="8">
        <v>0.01</v>
      </c>
      <c r="D6668" s="8"/>
      <c r="E6668" s="8">
        <v>0.01</v>
      </c>
      <c r="F6668" s="7" t="s">
        <v>11</v>
      </c>
    </row>
    <row r="6669" spans="1:6">
      <c r="A6669" s="7">
        <v>1659705671</v>
      </c>
      <c r="B6669" s="3" t="s">
        <v>6671</v>
      </c>
      <c r="C6669" s="8">
        <v>0.01</v>
      </c>
      <c r="D6669" s="8"/>
      <c r="E6669" s="8">
        <v>0.01</v>
      </c>
      <c r="F6669" s="7" t="s">
        <v>11</v>
      </c>
    </row>
    <row r="6670" spans="1:6">
      <c r="A6670" s="7">
        <v>1427537844</v>
      </c>
      <c r="B6670" s="3" t="s">
        <v>6672</v>
      </c>
      <c r="C6670" s="8">
        <v>0.01</v>
      </c>
      <c r="D6670" s="8"/>
      <c r="E6670" s="8">
        <v>0.01</v>
      </c>
      <c r="F6670" s="7" t="s">
        <v>11</v>
      </c>
    </row>
    <row r="6671" spans="1:6">
      <c r="A6671" s="7">
        <v>1043669427</v>
      </c>
      <c r="B6671" s="3" t="s">
        <v>6673</v>
      </c>
      <c r="C6671" s="8">
        <v>0.01</v>
      </c>
      <c r="D6671" s="8"/>
      <c r="E6671" s="8">
        <v>0.01</v>
      </c>
      <c r="F6671" s="7" t="s">
        <v>11</v>
      </c>
    </row>
    <row r="6672" spans="1:6">
      <c r="A6672" s="7">
        <v>1023049079</v>
      </c>
      <c r="B6672" s="3" t="s">
        <v>6674</v>
      </c>
      <c r="C6672" s="8">
        <v>0.01</v>
      </c>
      <c r="D6672" s="8"/>
      <c r="E6672" s="8">
        <v>0.01</v>
      </c>
      <c r="F6672" s="7" t="s">
        <v>11</v>
      </c>
    </row>
    <row r="6673" spans="1:6">
      <c r="A6673" s="7">
        <v>1457675134</v>
      </c>
      <c r="B6673" s="3" t="s">
        <v>6675</v>
      </c>
      <c r="C6673" s="8">
        <v>0.01</v>
      </c>
      <c r="D6673" s="8"/>
      <c r="E6673" s="8">
        <v>0.01</v>
      </c>
      <c r="F6673" s="7" t="s">
        <v>11</v>
      </c>
    </row>
    <row r="6674" spans="1:6">
      <c r="A6674" s="7">
        <v>1346272564</v>
      </c>
      <c r="B6674" s="3" t="s">
        <v>6676</v>
      </c>
      <c r="C6674" s="8">
        <v>0.01</v>
      </c>
      <c r="D6674" s="8"/>
      <c r="E6674" s="8">
        <v>0.01</v>
      </c>
      <c r="F6674" s="7" t="s">
        <v>11</v>
      </c>
    </row>
    <row r="6675" spans="1:6">
      <c r="A6675" s="7">
        <v>1548256290</v>
      </c>
      <c r="B6675" s="3" t="s">
        <v>6677</v>
      </c>
      <c r="C6675" s="8">
        <v>0.01</v>
      </c>
      <c r="D6675" s="8"/>
      <c r="E6675" s="8">
        <v>0.01</v>
      </c>
      <c r="F6675" s="7" t="s">
        <v>11</v>
      </c>
    </row>
    <row r="6676" spans="1:6">
      <c r="A6676" s="7">
        <v>1730163361</v>
      </c>
      <c r="B6676" s="3" t="s">
        <v>6678</v>
      </c>
      <c r="C6676" s="8">
        <v>0.01</v>
      </c>
      <c r="D6676" s="8"/>
      <c r="E6676" s="8">
        <v>0.01</v>
      </c>
      <c r="F6676" s="7" t="s">
        <v>11</v>
      </c>
    </row>
    <row r="6677" spans="1:6">
      <c r="A6677" s="7">
        <v>1447561949</v>
      </c>
      <c r="B6677" s="3" t="s">
        <v>6679</v>
      </c>
      <c r="C6677" s="8">
        <v>0.01</v>
      </c>
      <c r="D6677" s="8"/>
      <c r="E6677" s="8">
        <v>0.01</v>
      </c>
      <c r="F6677" s="7" t="s">
        <v>11</v>
      </c>
    </row>
    <row r="6678" spans="1:6">
      <c r="A6678" s="7">
        <v>1255334892</v>
      </c>
      <c r="B6678" s="3" t="s">
        <v>6680</v>
      </c>
      <c r="C6678" s="8">
        <v>0.01</v>
      </c>
      <c r="D6678" s="8"/>
      <c r="E6678" s="8">
        <v>0.01</v>
      </c>
      <c r="F6678" s="7" t="s">
        <v>11</v>
      </c>
    </row>
    <row r="6679" spans="1:6">
      <c r="A6679" s="7">
        <v>1487695243</v>
      </c>
      <c r="B6679" s="3" t="s">
        <v>6681</v>
      </c>
      <c r="C6679" s="8">
        <v>0.01</v>
      </c>
      <c r="D6679" s="8"/>
      <c r="E6679" s="8">
        <v>0.01</v>
      </c>
      <c r="F6679" s="7" t="s">
        <v>11</v>
      </c>
    </row>
    <row r="6680" spans="1:6">
      <c r="A6680" s="7">
        <v>1710965355</v>
      </c>
      <c r="B6680" s="3" t="s">
        <v>6682</v>
      </c>
      <c r="C6680" s="8">
        <v>0.01</v>
      </c>
      <c r="D6680" s="8"/>
      <c r="E6680" s="8">
        <v>0.01</v>
      </c>
      <c r="F6680" s="7" t="s">
        <v>11</v>
      </c>
    </row>
    <row r="6681" spans="1:6">
      <c r="A6681" s="7">
        <v>1770608275</v>
      </c>
      <c r="B6681" s="3" t="s">
        <v>6683</v>
      </c>
      <c r="C6681" s="8">
        <v>0.01</v>
      </c>
      <c r="D6681" s="8"/>
      <c r="E6681" s="8">
        <v>0.01</v>
      </c>
      <c r="F6681" s="7" t="s">
        <v>11</v>
      </c>
    </row>
    <row r="6682" spans="1:6">
      <c r="A6682" s="7">
        <v>1144384603</v>
      </c>
      <c r="B6682" s="3" t="s">
        <v>6684</v>
      </c>
      <c r="C6682" s="8">
        <v>0.01</v>
      </c>
      <c r="D6682" s="8"/>
      <c r="E6682" s="8">
        <v>0.01</v>
      </c>
      <c r="F6682" s="7" t="s">
        <v>11</v>
      </c>
    </row>
    <row r="6683" spans="1:6">
      <c r="A6683" s="7">
        <v>1124218607</v>
      </c>
      <c r="B6683" s="3" t="s">
        <v>6685</v>
      </c>
      <c r="C6683" s="8">
        <v>0.01</v>
      </c>
      <c r="D6683" s="8"/>
      <c r="E6683" s="8">
        <v>0.01</v>
      </c>
      <c r="F6683" s="7" t="s">
        <v>11</v>
      </c>
    </row>
    <row r="6684" spans="1:6">
      <c r="A6684" s="7">
        <v>1386612265</v>
      </c>
      <c r="B6684" s="3" t="s">
        <v>6686</v>
      </c>
      <c r="C6684" s="8">
        <v>0.01</v>
      </c>
      <c r="D6684" s="8"/>
      <c r="E6684" s="8">
        <v>0.01</v>
      </c>
      <c r="F6684" s="7" t="s">
        <v>11</v>
      </c>
    </row>
    <row r="6685" spans="1:6">
      <c r="A6685" s="7">
        <v>1174621254</v>
      </c>
      <c r="B6685" s="3" t="s">
        <v>6687</v>
      </c>
      <c r="C6685" s="8">
        <v>0.01</v>
      </c>
      <c r="D6685" s="8"/>
      <c r="E6685" s="8">
        <v>0.01</v>
      </c>
      <c r="F6685" s="7" t="s">
        <v>11</v>
      </c>
    </row>
    <row r="6686" spans="1:6">
      <c r="A6686" s="7">
        <v>1689196107</v>
      </c>
      <c r="B6686" s="3" t="s">
        <v>6688</v>
      </c>
      <c r="C6686" s="8">
        <v>0.01</v>
      </c>
      <c r="D6686" s="8"/>
      <c r="E6686" s="8">
        <v>0.01</v>
      </c>
      <c r="F6686" s="7" t="s">
        <v>11</v>
      </c>
    </row>
    <row r="6687" spans="1:6">
      <c r="A6687" s="7">
        <v>1467960773</v>
      </c>
      <c r="B6687" s="3" t="s">
        <v>6689</v>
      </c>
      <c r="C6687" s="8">
        <v>0.01</v>
      </c>
      <c r="D6687" s="8"/>
      <c r="E6687" s="8">
        <v>0.01</v>
      </c>
      <c r="F6687" s="7" t="s">
        <v>11</v>
      </c>
    </row>
    <row r="6688" spans="1:6">
      <c r="A6688" s="7">
        <v>1447665179</v>
      </c>
      <c r="B6688" s="3" t="s">
        <v>6690</v>
      </c>
      <c r="C6688" s="8">
        <v>0.01</v>
      </c>
      <c r="D6688" s="8"/>
      <c r="E6688" s="8">
        <v>0.01</v>
      </c>
      <c r="F6688" s="7" t="s">
        <v>11</v>
      </c>
    </row>
    <row r="6689" spans="1:6">
      <c r="A6689" s="7">
        <v>1457690752</v>
      </c>
      <c r="B6689" s="3" t="s">
        <v>6691</v>
      </c>
      <c r="C6689" s="8">
        <v>0.01</v>
      </c>
      <c r="D6689" s="8"/>
      <c r="E6689" s="8">
        <v>0.01</v>
      </c>
      <c r="F6689" s="7" t="s">
        <v>11</v>
      </c>
    </row>
    <row r="6690" spans="1:6">
      <c r="A6690" s="7">
        <v>1013144666</v>
      </c>
      <c r="B6690" s="3" t="s">
        <v>6692</v>
      </c>
      <c r="C6690" s="8">
        <v>0.01</v>
      </c>
      <c r="D6690" s="8"/>
      <c r="E6690" s="8">
        <v>0.01</v>
      </c>
      <c r="F6690" s="7" t="s">
        <v>11</v>
      </c>
    </row>
    <row r="6691" spans="1:6">
      <c r="A6691" s="7">
        <v>1235343278</v>
      </c>
      <c r="B6691" s="3" t="s">
        <v>6693</v>
      </c>
      <c r="C6691" s="8">
        <v>0.01</v>
      </c>
      <c r="D6691" s="8"/>
      <c r="E6691" s="8">
        <v>0.01</v>
      </c>
      <c r="F6691" s="7" t="s">
        <v>11</v>
      </c>
    </row>
    <row r="6692" spans="1:6">
      <c r="A6692" s="7">
        <v>1821231440</v>
      </c>
      <c r="B6692" s="3" t="s">
        <v>6694</v>
      </c>
      <c r="C6692" s="8">
        <v>0.01</v>
      </c>
      <c r="D6692" s="8"/>
      <c r="E6692" s="8">
        <v>0.01</v>
      </c>
      <c r="F6692" s="7" t="s">
        <v>11</v>
      </c>
    </row>
    <row r="6693" spans="1:6">
      <c r="A6693" s="7">
        <v>1184827255</v>
      </c>
      <c r="B6693" s="3" t="s">
        <v>6695</v>
      </c>
      <c r="C6693" s="8">
        <v>0.01</v>
      </c>
      <c r="D6693" s="8"/>
      <c r="E6693" s="8">
        <v>0.01</v>
      </c>
      <c r="F6693" s="7" t="s">
        <v>11</v>
      </c>
    </row>
    <row r="6694" spans="1:6">
      <c r="A6694" s="7">
        <v>1376761577</v>
      </c>
      <c r="B6694" s="3" t="s">
        <v>6696</v>
      </c>
      <c r="C6694" s="8">
        <v>0.01</v>
      </c>
      <c r="D6694" s="8"/>
      <c r="E6694" s="8">
        <v>0.01</v>
      </c>
      <c r="F6694" s="7" t="s">
        <v>11</v>
      </c>
    </row>
    <row r="6695" spans="1:6">
      <c r="A6695" s="7">
        <v>1558477984</v>
      </c>
      <c r="B6695" s="3" t="s">
        <v>6697</v>
      </c>
      <c r="C6695" s="8">
        <v>0.01</v>
      </c>
      <c r="D6695" s="8"/>
      <c r="E6695" s="8">
        <v>0.01</v>
      </c>
      <c r="F6695" s="7" t="s">
        <v>11</v>
      </c>
    </row>
    <row r="6696" spans="1:6">
      <c r="A6696" s="7">
        <v>1245245661</v>
      </c>
      <c r="B6696" s="3" t="s">
        <v>6698</v>
      </c>
      <c r="C6696" s="8">
        <v>0.01</v>
      </c>
      <c r="D6696" s="8"/>
      <c r="E6696" s="8">
        <v>0.01</v>
      </c>
      <c r="F6696" s="7" t="s">
        <v>11</v>
      </c>
    </row>
    <row r="6697" spans="1:6">
      <c r="A6697" s="7">
        <v>1215371125</v>
      </c>
      <c r="B6697" s="3" t="s">
        <v>6699</v>
      </c>
      <c r="C6697" s="8">
        <v>0.01</v>
      </c>
      <c r="D6697" s="8"/>
      <c r="E6697" s="8">
        <v>0.01</v>
      </c>
      <c r="F6697" s="7" t="s">
        <v>11</v>
      </c>
    </row>
    <row r="6698" spans="1:6">
      <c r="A6698" s="7">
        <v>1902103138</v>
      </c>
      <c r="B6698" s="3" t="s">
        <v>6700</v>
      </c>
      <c r="C6698" s="8">
        <v>0.01</v>
      </c>
      <c r="D6698" s="8"/>
      <c r="E6698" s="8">
        <v>0.01</v>
      </c>
      <c r="F6698" s="7" t="s">
        <v>11</v>
      </c>
    </row>
    <row r="6699" spans="1:6">
      <c r="A6699" s="7">
        <v>1669693040</v>
      </c>
      <c r="B6699" s="3" t="s">
        <v>6701</v>
      </c>
      <c r="C6699" s="8">
        <v>0.01</v>
      </c>
      <c r="D6699" s="8"/>
      <c r="E6699" s="8">
        <v>0.01</v>
      </c>
      <c r="F6699" s="7" t="s">
        <v>11</v>
      </c>
    </row>
    <row r="6700" spans="1:6">
      <c r="A6700" s="7">
        <v>1629196225</v>
      </c>
      <c r="B6700" s="3" t="s">
        <v>6702</v>
      </c>
      <c r="C6700" s="8">
        <v>0.01</v>
      </c>
      <c r="D6700" s="8"/>
      <c r="E6700" s="8">
        <v>0.01</v>
      </c>
      <c r="F6700" s="7" t="s">
        <v>11</v>
      </c>
    </row>
    <row r="6701" spans="1:6">
      <c r="A6701" s="7">
        <v>1689769663</v>
      </c>
      <c r="B6701" s="3" t="s">
        <v>6703</v>
      </c>
      <c r="C6701" s="8">
        <v>0.01</v>
      </c>
      <c r="D6701" s="8"/>
      <c r="E6701" s="8">
        <v>0.01</v>
      </c>
      <c r="F6701" s="7" t="s">
        <v>11</v>
      </c>
    </row>
    <row r="6702" spans="1:6">
      <c r="A6702" s="7">
        <v>1023001682</v>
      </c>
      <c r="B6702" s="3" t="s">
        <v>6704</v>
      </c>
      <c r="C6702" s="8">
        <v>0.01</v>
      </c>
      <c r="D6702" s="8"/>
      <c r="E6702" s="8">
        <v>0.01</v>
      </c>
      <c r="F6702" s="7" t="s">
        <v>11</v>
      </c>
    </row>
    <row r="6703" spans="1:6">
      <c r="A6703" s="7">
        <v>1942459342</v>
      </c>
      <c r="B6703" s="3" t="s">
        <v>6705</v>
      </c>
      <c r="C6703" s="8">
        <v>0.01</v>
      </c>
      <c r="D6703" s="8"/>
      <c r="E6703" s="8">
        <v>0.01</v>
      </c>
      <c r="F6703" s="7" t="s">
        <v>11</v>
      </c>
    </row>
    <row r="6704" spans="1:6">
      <c r="A6704" s="7">
        <v>1851841605</v>
      </c>
      <c r="B6704" s="3" t="s">
        <v>6706</v>
      </c>
      <c r="C6704" s="8">
        <v>0.01</v>
      </c>
      <c r="D6704" s="8"/>
      <c r="E6704" s="8">
        <v>0.01</v>
      </c>
      <c r="F6704" s="7" t="s">
        <v>11</v>
      </c>
    </row>
    <row r="6705" spans="1:6">
      <c r="A6705" s="7">
        <v>1295286755</v>
      </c>
      <c r="B6705" s="3" t="s">
        <v>6707</v>
      </c>
      <c r="C6705" s="8">
        <v>0.01</v>
      </c>
      <c r="D6705" s="8"/>
      <c r="E6705" s="8">
        <v>0.01</v>
      </c>
      <c r="F6705" s="7" t="s">
        <v>11</v>
      </c>
    </row>
    <row r="6706" spans="1:6">
      <c r="A6706" s="7">
        <v>1174659197</v>
      </c>
      <c r="B6706" s="3" t="s">
        <v>6708</v>
      </c>
      <c r="C6706" s="8">
        <v>0.01</v>
      </c>
      <c r="D6706" s="8"/>
      <c r="E6706" s="8">
        <v>0.01</v>
      </c>
      <c r="F6706" s="7" t="s">
        <v>11</v>
      </c>
    </row>
    <row r="6707" spans="1:6">
      <c r="A6707" s="7">
        <v>1407901515</v>
      </c>
      <c r="B6707" s="3" t="s">
        <v>6709</v>
      </c>
      <c r="C6707" s="8">
        <v>0.01</v>
      </c>
      <c r="D6707" s="8"/>
      <c r="E6707" s="8">
        <v>0.01</v>
      </c>
      <c r="F6707" s="7" t="s">
        <v>11</v>
      </c>
    </row>
    <row r="6708" spans="1:6">
      <c r="A6708" s="7">
        <v>1508822974</v>
      </c>
      <c r="B6708" s="3" t="s">
        <v>6710</v>
      </c>
      <c r="C6708" s="8">
        <v>0.01</v>
      </c>
      <c r="D6708" s="8"/>
      <c r="E6708" s="8">
        <v>0.01</v>
      </c>
      <c r="F6708" s="7" t="s">
        <v>11</v>
      </c>
    </row>
    <row r="6709" spans="1:6">
      <c r="A6709" s="7">
        <v>1003337981</v>
      </c>
      <c r="B6709" s="3" t="s">
        <v>6711</v>
      </c>
      <c r="C6709" s="8">
        <v>0.01</v>
      </c>
      <c r="D6709" s="8"/>
      <c r="E6709" s="8">
        <v>0.01</v>
      </c>
      <c r="F6709" s="7" t="s">
        <v>11</v>
      </c>
    </row>
    <row r="6710" spans="1:6">
      <c r="A6710" s="7">
        <v>1710232483</v>
      </c>
      <c r="B6710" s="3" t="s">
        <v>6712</v>
      </c>
      <c r="C6710" s="8">
        <v>0.01</v>
      </c>
      <c r="D6710" s="8"/>
      <c r="E6710" s="8">
        <v>0.01</v>
      </c>
      <c r="F6710" s="7" t="s">
        <v>11</v>
      </c>
    </row>
    <row r="6711" spans="1:6">
      <c r="A6711" s="7">
        <v>1427015239</v>
      </c>
      <c r="B6711" s="3" t="s">
        <v>6713</v>
      </c>
      <c r="C6711" s="8">
        <v>0.01</v>
      </c>
      <c r="D6711" s="8"/>
      <c r="E6711" s="8">
        <v>0.01</v>
      </c>
      <c r="F6711" s="7" t="s">
        <v>11</v>
      </c>
    </row>
    <row r="6712" spans="1:6">
      <c r="A6712" s="7">
        <v>1720118870</v>
      </c>
      <c r="B6712" s="3" t="s">
        <v>6714</v>
      </c>
      <c r="C6712" s="8">
        <v>0.01</v>
      </c>
      <c r="D6712" s="8"/>
      <c r="E6712" s="8">
        <v>0.01</v>
      </c>
      <c r="F6712" s="7" t="s">
        <v>11</v>
      </c>
    </row>
    <row r="6713" spans="1:6">
      <c r="A6713" s="7">
        <v>1053371088</v>
      </c>
      <c r="B6713" s="3" t="s">
        <v>6715</v>
      </c>
      <c r="C6713" s="8">
        <v>0.01</v>
      </c>
      <c r="D6713" s="8"/>
      <c r="E6713" s="8">
        <v>0.01</v>
      </c>
      <c r="F6713" s="7" t="s">
        <v>11</v>
      </c>
    </row>
    <row r="6714" spans="1:6">
      <c r="A6714" s="7">
        <v>1649460593</v>
      </c>
      <c r="B6714" s="3" t="s">
        <v>6716</v>
      </c>
      <c r="C6714" s="8">
        <v>0.01</v>
      </c>
      <c r="D6714" s="8"/>
      <c r="E6714" s="8">
        <v>0.01</v>
      </c>
      <c r="F6714" s="7" t="s">
        <v>11</v>
      </c>
    </row>
    <row r="6715" spans="1:6">
      <c r="A6715" s="7">
        <v>1922143106</v>
      </c>
      <c r="B6715" s="3" t="s">
        <v>6717</v>
      </c>
      <c r="C6715" s="8">
        <v>0.01</v>
      </c>
      <c r="D6715" s="8"/>
      <c r="E6715" s="8">
        <v>0.01</v>
      </c>
      <c r="F6715" s="7" t="s">
        <v>11</v>
      </c>
    </row>
    <row r="6716" spans="1:6">
      <c r="A6716" s="7">
        <v>1215903836</v>
      </c>
      <c r="B6716" s="3" t="s">
        <v>6718</v>
      </c>
      <c r="C6716" s="8">
        <v>0.01</v>
      </c>
      <c r="D6716" s="8"/>
      <c r="E6716" s="8">
        <v>0.01</v>
      </c>
      <c r="F6716" s="7" t="s">
        <v>11</v>
      </c>
    </row>
    <row r="6717" spans="1:6">
      <c r="A6717" s="7">
        <v>1124125174</v>
      </c>
      <c r="B6717" s="3" t="s">
        <v>6719</v>
      </c>
      <c r="C6717" s="8">
        <v>0.01</v>
      </c>
      <c r="D6717" s="8"/>
      <c r="E6717" s="8">
        <v>0.01</v>
      </c>
      <c r="F6717" s="7" t="s">
        <v>11</v>
      </c>
    </row>
    <row r="6718" spans="1:6">
      <c r="A6718" s="7">
        <v>1760467419</v>
      </c>
      <c r="B6718" s="3" t="s">
        <v>6720</v>
      </c>
      <c r="C6718" s="8">
        <v>0.01</v>
      </c>
      <c r="D6718" s="8"/>
      <c r="E6718" s="8">
        <v>0.01</v>
      </c>
      <c r="F6718" s="7" t="s">
        <v>11</v>
      </c>
    </row>
    <row r="6719" spans="1:6">
      <c r="A6719" s="7">
        <v>1801164074</v>
      </c>
      <c r="B6719" s="3" t="s">
        <v>6721</v>
      </c>
      <c r="C6719" s="8">
        <v>0.01</v>
      </c>
      <c r="D6719" s="8"/>
      <c r="E6719" s="8">
        <v>0.01</v>
      </c>
      <c r="F6719" s="7" t="s">
        <v>11</v>
      </c>
    </row>
    <row r="6720" spans="1:6">
      <c r="A6720" s="7">
        <v>1316263411</v>
      </c>
      <c r="B6720" s="3" t="s">
        <v>6722</v>
      </c>
      <c r="C6720" s="8">
        <v>0.01</v>
      </c>
      <c r="D6720" s="8"/>
      <c r="E6720" s="8">
        <v>0.01</v>
      </c>
      <c r="F6720" s="7" t="s">
        <v>11</v>
      </c>
    </row>
    <row r="6721" spans="1:6">
      <c r="A6721" s="7">
        <v>1487831129</v>
      </c>
      <c r="B6721" s="3" t="s">
        <v>6723</v>
      </c>
      <c r="C6721" s="8">
        <v>0.01</v>
      </c>
      <c r="D6721" s="8"/>
      <c r="E6721" s="8">
        <v>0.01</v>
      </c>
      <c r="F6721" s="7" t="s">
        <v>11</v>
      </c>
    </row>
    <row r="6722" spans="1:6">
      <c r="A6722" s="7">
        <v>1144682584</v>
      </c>
      <c r="B6722" s="3" t="s">
        <v>6724</v>
      </c>
      <c r="C6722" s="8">
        <v>0.01</v>
      </c>
      <c r="D6722" s="8"/>
      <c r="E6722" s="8">
        <v>0.01</v>
      </c>
      <c r="F6722" s="7" t="s">
        <v>11</v>
      </c>
    </row>
    <row r="6723" spans="1:6">
      <c r="A6723" s="7">
        <v>1205881059</v>
      </c>
      <c r="B6723" s="3" t="s">
        <v>6725</v>
      </c>
      <c r="C6723" s="8">
        <v>0.01</v>
      </c>
      <c r="D6723" s="8"/>
      <c r="E6723" s="8">
        <v>0.01</v>
      </c>
      <c r="F6723" s="7" t="s">
        <v>11</v>
      </c>
    </row>
    <row r="6724" spans="1:6">
      <c r="A6724" s="7">
        <v>1548296700</v>
      </c>
      <c r="B6724" s="3" t="s">
        <v>6726</v>
      </c>
      <c r="C6724" s="8">
        <v>0.01</v>
      </c>
      <c r="D6724" s="8"/>
      <c r="E6724" s="8">
        <v>0.01</v>
      </c>
      <c r="F6724" s="7" t="s">
        <v>11</v>
      </c>
    </row>
    <row r="6725" spans="1:6">
      <c r="A6725" s="7">
        <v>1720445570</v>
      </c>
      <c r="B6725" s="3" t="s">
        <v>6727</v>
      </c>
      <c r="C6725" s="8">
        <v>0.01</v>
      </c>
      <c r="D6725" s="8"/>
      <c r="E6725" s="8">
        <v>0.01</v>
      </c>
      <c r="F6725" s="7" t="s">
        <v>11</v>
      </c>
    </row>
    <row r="6726" spans="1:6">
      <c r="A6726" s="7">
        <v>1588836084</v>
      </c>
      <c r="B6726" s="3" t="s">
        <v>6728</v>
      </c>
      <c r="C6726" s="8">
        <v>0.01</v>
      </c>
      <c r="D6726" s="8"/>
      <c r="E6726" s="8">
        <v>0.01</v>
      </c>
      <c r="F6726" s="7" t="s">
        <v>11</v>
      </c>
    </row>
    <row r="6727" spans="1:6">
      <c r="A6727" s="7">
        <v>1225325988</v>
      </c>
      <c r="B6727" s="3" t="s">
        <v>6729</v>
      </c>
      <c r="C6727" s="8">
        <v>0.01</v>
      </c>
      <c r="D6727" s="8"/>
      <c r="E6727" s="8">
        <v>0.01</v>
      </c>
      <c r="F6727" s="7" t="s">
        <v>11</v>
      </c>
    </row>
    <row r="6728" spans="1:6">
      <c r="A6728" s="7">
        <v>1902917842</v>
      </c>
      <c r="B6728" s="3" t="s">
        <v>6730</v>
      </c>
      <c r="C6728" s="8">
        <v>0.01</v>
      </c>
      <c r="D6728" s="8"/>
      <c r="E6728" s="8">
        <v>0.01</v>
      </c>
      <c r="F6728" s="7" t="s">
        <v>11</v>
      </c>
    </row>
    <row r="6729" spans="1:6">
      <c r="A6729" s="7">
        <v>1942305032</v>
      </c>
      <c r="B6729" s="3" t="s">
        <v>6731</v>
      </c>
      <c r="C6729" s="8">
        <v>0.01</v>
      </c>
      <c r="D6729" s="8"/>
      <c r="E6729" s="8">
        <v>0.01</v>
      </c>
      <c r="F6729" s="7" t="s">
        <v>11</v>
      </c>
    </row>
    <row r="6730" spans="1:6">
      <c r="A6730" s="7">
        <v>1235266461</v>
      </c>
      <c r="B6730" s="3" t="s">
        <v>6732</v>
      </c>
      <c r="C6730" s="8">
        <v>0.01</v>
      </c>
      <c r="D6730" s="8"/>
      <c r="E6730" s="8">
        <v>0.01</v>
      </c>
      <c r="F6730" s="7" t="s">
        <v>11</v>
      </c>
    </row>
    <row r="6731" spans="1:6">
      <c r="A6731" s="7">
        <v>1083692628</v>
      </c>
      <c r="B6731" s="3" t="s">
        <v>6733</v>
      </c>
      <c r="C6731" s="8">
        <v>0.01</v>
      </c>
      <c r="D6731" s="8"/>
      <c r="E6731" s="8">
        <v>0.01</v>
      </c>
      <c r="F6731" s="7" t="s">
        <v>11</v>
      </c>
    </row>
    <row r="6732" spans="1:6">
      <c r="A6732" s="7">
        <v>1942700430</v>
      </c>
      <c r="B6732" s="3" t="s">
        <v>6734</v>
      </c>
      <c r="C6732" s="8">
        <v>0.01</v>
      </c>
      <c r="D6732" s="8"/>
      <c r="E6732" s="8">
        <v>0.01</v>
      </c>
      <c r="F6732" s="7" t="s">
        <v>11</v>
      </c>
    </row>
    <row r="6733" spans="1:6">
      <c r="A6733" s="7">
        <v>1699881821</v>
      </c>
      <c r="B6733" s="3" t="s">
        <v>6735</v>
      </c>
      <c r="C6733" s="8">
        <v>0.01</v>
      </c>
      <c r="D6733" s="8"/>
      <c r="E6733" s="8">
        <v>0.01</v>
      </c>
      <c r="F6733" s="7" t="s">
        <v>11</v>
      </c>
    </row>
    <row r="6734" spans="1:6">
      <c r="A6734" s="7">
        <v>1588990394</v>
      </c>
      <c r="B6734" s="3" t="s">
        <v>6736</v>
      </c>
      <c r="C6734" s="8">
        <v>0.01</v>
      </c>
      <c r="D6734" s="8"/>
      <c r="E6734" s="8">
        <v>0.01</v>
      </c>
      <c r="F6734" s="7" t="s">
        <v>11</v>
      </c>
    </row>
    <row r="6735" spans="1:6">
      <c r="A6735" s="7">
        <v>1174659718</v>
      </c>
      <c r="B6735" s="3" t="s">
        <v>6737</v>
      </c>
      <c r="C6735" s="8">
        <v>0.01</v>
      </c>
      <c r="D6735" s="8"/>
      <c r="E6735" s="8">
        <v>0.01</v>
      </c>
      <c r="F6735" s="7" t="s">
        <v>11</v>
      </c>
    </row>
    <row r="6736" spans="1:6">
      <c r="A6736" s="7">
        <v>1518956523</v>
      </c>
      <c r="B6736" s="3" t="s">
        <v>6738</v>
      </c>
      <c r="C6736" s="8">
        <v>0.01</v>
      </c>
      <c r="D6736" s="8"/>
      <c r="E6736" s="8">
        <v>0.01</v>
      </c>
      <c r="F6736" s="7" t="s">
        <v>11</v>
      </c>
    </row>
    <row r="6737" spans="1:6">
      <c r="A6737" s="7">
        <v>1912384116</v>
      </c>
      <c r="B6737" s="3" t="s">
        <v>6739</v>
      </c>
      <c r="C6737" s="8">
        <v>0.01</v>
      </c>
      <c r="D6737" s="8"/>
      <c r="E6737" s="8">
        <v>0.01</v>
      </c>
      <c r="F6737" s="7" t="s">
        <v>11</v>
      </c>
    </row>
    <row r="6738" spans="1:6">
      <c r="A6738" s="7">
        <v>1619446655</v>
      </c>
      <c r="B6738" s="3" t="s">
        <v>6740</v>
      </c>
      <c r="C6738" s="8">
        <v>0.01</v>
      </c>
      <c r="D6738" s="8"/>
      <c r="E6738" s="8">
        <v>0.01</v>
      </c>
      <c r="F6738" s="7" t="s">
        <v>11</v>
      </c>
    </row>
    <row r="6739" spans="1:6">
      <c r="A6739" s="7">
        <v>1437267424</v>
      </c>
      <c r="B6739" s="3" t="s">
        <v>6741</v>
      </c>
      <c r="C6739" s="8">
        <v>0.01</v>
      </c>
      <c r="D6739" s="8"/>
      <c r="E6739" s="8">
        <v>0.01</v>
      </c>
      <c r="F6739" s="7" t="s">
        <v>11</v>
      </c>
    </row>
    <row r="6740" spans="1:6">
      <c r="A6740" s="7">
        <v>1891947818</v>
      </c>
      <c r="B6740" s="3" t="s">
        <v>6742</v>
      </c>
      <c r="C6740" s="8">
        <v>0.01</v>
      </c>
      <c r="D6740" s="8"/>
      <c r="E6740" s="8">
        <v>0.01</v>
      </c>
      <c r="F6740" s="7" t="s">
        <v>11</v>
      </c>
    </row>
    <row r="6741" spans="1:6">
      <c r="A6741" s="7">
        <v>1922359462</v>
      </c>
      <c r="B6741" s="3" t="s">
        <v>6743</v>
      </c>
      <c r="C6741" s="8">
        <v>0.01</v>
      </c>
      <c r="D6741" s="8"/>
      <c r="E6741" s="8">
        <v>0.01</v>
      </c>
      <c r="F6741" s="7" t="s">
        <v>11</v>
      </c>
    </row>
    <row r="6742" spans="1:6">
      <c r="A6742" s="7">
        <v>1689611162</v>
      </c>
      <c r="B6742" s="3" t="s">
        <v>6744</v>
      </c>
      <c r="C6742" s="8">
        <v>0.01</v>
      </c>
      <c r="D6742" s="8"/>
      <c r="E6742" s="8">
        <v>0.01</v>
      </c>
      <c r="F6742" s="7" t="s">
        <v>11</v>
      </c>
    </row>
    <row r="6743" spans="1:6">
      <c r="A6743" s="7">
        <v>1871749580</v>
      </c>
      <c r="B6743" s="3" t="s">
        <v>6745</v>
      </c>
      <c r="C6743" s="8">
        <v>0.01</v>
      </c>
      <c r="D6743" s="8"/>
      <c r="E6743" s="8">
        <v>0.01</v>
      </c>
      <c r="F6743" s="7" t="s">
        <v>11</v>
      </c>
    </row>
    <row r="6744" spans="1:6">
      <c r="A6744" s="7">
        <v>1790231546</v>
      </c>
      <c r="B6744" s="3" t="s">
        <v>6746</v>
      </c>
      <c r="C6744" s="8">
        <v>0.01</v>
      </c>
      <c r="D6744" s="8"/>
      <c r="E6744" s="8">
        <v>0.01</v>
      </c>
      <c r="F6744" s="7" t="s">
        <v>11</v>
      </c>
    </row>
    <row r="6745" spans="1:6">
      <c r="A6745" s="7">
        <v>1396270625</v>
      </c>
      <c r="B6745" s="3" t="s">
        <v>6747</v>
      </c>
      <c r="C6745" s="8">
        <v>0.01</v>
      </c>
      <c r="D6745" s="8"/>
      <c r="E6745" s="8">
        <v>0.01</v>
      </c>
      <c r="F6745" s="7" t="s">
        <v>11</v>
      </c>
    </row>
    <row r="6746" spans="1:6">
      <c r="A6746" s="7">
        <v>1326410465</v>
      </c>
      <c r="B6746" s="3" t="s">
        <v>6748</v>
      </c>
      <c r="C6746" s="8">
        <v>0.01</v>
      </c>
      <c r="D6746" s="8"/>
      <c r="E6746" s="8">
        <v>0.01</v>
      </c>
      <c r="F6746" s="7" t="s">
        <v>11</v>
      </c>
    </row>
    <row r="6747" spans="1:6">
      <c r="A6747" s="7">
        <v>1508075250</v>
      </c>
      <c r="B6747" s="3" t="s">
        <v>6749</v>
      </c>
      <c r="C6747" s="8">
        <v>0.01</v>
      </c>
      <c r="D6747" s="8"/>
      <c r="E6747" s="8">
        <v>0.01</v>
      </c>
      <c r="F6747" s="7" t="s">
        <v>11</v>
      </c>
    </row>
    <row r="6748" spans="1:6">
      <c r="A6748" s="7">
        <v>1215135462</v>
      </c>
      <c r="B6748" s="3" t="s">
        <v>6750</v>
      </c>
      <c r="C6748" s="8">
        <v>0.01</v>
      </c>
      <c r="D6748" s="8"/>
      <c r="E6748" s="8">
        <v>0.01</v>
      </c>
      <c r="F6748" s="7" t="s">
        <v>11</v>
      </c>
    </row>
    <row r="6749" spans="1:6">
      <c r="A6749" s="7">
        <v>1386085546</v>
      </c>
      <c r="B6749" s="3" t="s">
        <v>6751</v>
      </c>
      <c r="C6749" s="8">
        <v>0.01</v>
      </c>
      <c r="D6749" s="8"/>
      <c r="E6749" s="8">
        <v>0.01</v>
      </c>
      <c r="F6749" s="7" t="s">
        <v>11</v>
      </c>
    </row>
    <row r="6750" spans="1:6">
      <c r="A6750" s="7">
        <v>1851778708</v>
      </c>
      <c r="B6750" s="3" t="s">
        <v>6752</v>
      </c>
      <c r="C6750" s="8">
        <v>0.01</v>
      </c>
      <c r="D6750" s="8"/>
      <c r="E6750" s="8">
        <v>0.01</v>
      </c>
      <c r="F6750" s="7" t="s">
        <v>11</v>
      </c>
    </row>
    <row r="6751" spans="1:6">
      <c r="A6751" s="7">
        <v>1073660023</v>
      </c>
      <c r="B6751" s="3" t="s">
        <v>6753</v>
      </c>
      <c r="C6751" s="8">
        <v>0.01</v>
      </c>
      <c r="D6751" s="8"/>
      <c r="E6751" s="8">
        <v>0.01</v>
      </c>
      <c r="F6751" s="7" t="s">
        <v>11</v>
      </c>
    </row>
    <row r="6752" spans="1:6">
      <c r="A6752" s="7">
        <v>1528035508</v>
      </c>
      <c r="B6752" s="3" t="s">
        <v>6754</v>
      </c>
      <c r="C6752" s="8">
        <v>0.01</v>
      </c>
      <c r="D6752" s="8"/>
      <c r="E6752" s="8">
        <v>0.01</v>
      </c>
      <c r="F6752" s="7" t="s">
        <v>11</v>
      </c>
    </row>
    <row r="6753" spans="1:6">
      <c r="A6753" s="7">
        <v>1811252026</v>
      </c>
      <c r="B6753" s="3" t="s">
        <v>6755</v>
      </c>
      <c r="C6753" s="8">
        <v>0.01</v>
      </c>
      <c r="D6753" s="8"/>
      <c r="E6753" s="8">
        <v>0.01</v>
      </c>
      <c r="F6753" s="7" t="s">
        <v>11</v>
      </c>
    </row>
    <row r="6754" spans="1:6">
      <c r="A6754" s="7">
        <v>1811994429</v>
      </c>
      <c r="B6754" s="3" t="s">
        <v>6756</v>
      </c>
      <c r="C6754" s="8">
        <v>0.01</v>
      </c>
      <c r="D6754" s="8"/>
      <c r="E6754" s="8">
        <v>0.01</v>
      </c>
      <c r="F6754" s="7" t="s">
        <v>11</v>
      </c>
    </row>
    <row r="6755" spans="1:6">
      <c r="A6755" s="7">
        <v>1457839896</v>
      </c>
      <c r="B6755" s="3" t="s">
        <v>6757</v>
      </c>
      <c r="C6755" s="8">
        <v>0.01</v>
      </c>
      <c r="D6755" s="8"/>
      <c r="E6755" s="8">
        <v>0.01</v>
      </c>
      <c r="F6755" s="7" t="s">
        <v>11</v>
      </c>
    </row>
    <row r="6756" spans="1:6">
      <c r="A6756" s="7">
        <v>1497827497</v>
      </c>
      <c r="B6756" s="3" t="s">
        <v>6758</v>
      </c>
      <c r="C6756" s="8">
        <v>0.01</v>
      </c>
      <c r="D6756" s="8"/>
      <c r="E6756" s="8">
        <v>0.01</v>
      </c>
      <c r="F6756" s="7" t="s">
        <v>11</v>
      </c>
    </row>
    <row r="6757" spans="1:6">
      <c r="A6757" s="7">
        <v>1417028523</v>
      </c>
      <c r="B6757" s="3" t="s">
        <v>6759</v>
      </c>
      <c r="C6757" s="8">
        <v>0.01</v>
      </c>
      <c r="D6757" s="8"/>
      <c r="E6757" s="8">
        <v>0.01</v>
      </c>
      <c r="F6757" s="7" t="s">
        <v>11</v>
      </c>
    </row>
    <row r="6758" spans="1:6">
      <c r="A6758" s="7">
        <v>1114911203</v>
      </c>
      <c r="B6758" s="3" t="s">
        <v>6760</v>
      </c>
      <c r="C6758" s="8">
        <v>0.01</v>
      </c>
      <c r="D6758" s="8"/>
      <c r="E6758" s="8">
        <v>0.01</v>
      </c>
      <c r="F6758" s="7" t="s">
        <v>11</v>
      </c>
    </row>
    <row r="6759" spans="1:6">
      <c r="A6759" s="7">
        <v>1174610976</v>
      </c>
      <c r="B6759" s="3" t="s">
        <v>6761</v>
      </c>
      <c r="C6759" s="8">
        <v>0.01</v>
      </c>
      <c r="D6759" s="8"/>
      <c r="E6759" s="8">
        <v>0.01</v>
      </c>
      <c r="F6759" s="7" t="s">
        <v>11</v>
      </c>
    </row>
    <row r="6760" spans="1:6">
      <c r="A6760" s="7">
        <v>1043659998</v>
      </c>
      <c r="B6760" s="3" t="s">
        <v>6762</v>
      </c>
      <c r="C6760" s="8">
        <v>0.01</v>
      </c>
      <c r="D6760" s="8"/>
      <c r="E6760" s="8">
        <v>0.01</v>
      </c>
      <c r="F6760" s="7" t="s">
        <v>11</v>
      </c>
    </row>
    <row r="6761" spans="1:6">
      <c r="A6761" s="7">
        <v>1437313723</v>
      </c>
      <c r="B6761" s="3" t="s">
        <v>6763</v>
      </c>
      <c r="C6761" s="8">
        <v>0.01</v>
      </c>
      <c r="D6761" s="8"/>
      <c r="E6761" s="8">
        <v>0.01</v>
      </c>
      <c r="F6761" s="7" t="s">
        <v>11</v>
      </c>
    </row>
    <row r="6762" spans="1:6">
      <c r="A6762" s="7">
        <v>1841670528</v>
      </c>
      <c r="B6762" s="3" t="s">
        <v>6764</v>
      </c>
      <c r="C6762" s="8">
        <v>0.01</v>
      </c>
      <c r="D6762" s="8"/>
      <c r="E6762" s="8">
        <v>0.01</v>
      </c>
      <c r="F6762" s="7" t="s">
        <v>11</v>
      </c>
    </row>
    <row r="6763" spans="1:6">
      <c r="A6763" s="7">
        <v>1740263706</v>
      </c>
      <c r="B6763" s="3" t="s">
        <v>6765</v>
      </c>
      <c r="C6763" s="8">
        <v>0.01</v>
      </c>
      <c r="D6763" s="8"/>
      <c r="E6763" s="8">
        <v>0.01</v>
      </c>
      <c r="F6763" s="7" t="s">
        <v>11</v>
      </c>
    </row>
    <row r="6764" spans="1:6">
      <c r="A6764" s="7">
        <v>1124208558</v>
      </c>
      <c r="B6764" s="3" t="s">
        <v>6766</v>
      </c>
      <c r="C6764" s="8">
        <v>0.01</v>
      </c>
      <c r="D6764" s="8"/>
      <c r="E6764" s="8">
        <v>0.01</v>
      </c>
      <c r="F6764" s="7" t="s">
        <v>11</v>
      </c>
    </row>
    <row r="6765" spans="1:6">
      <c r="A6765" s="7">
        <v>1174712954</v>
      </c>
      <c r="B6765" s="3" t="s">
        <v>6767</v>
      </c>
      <c r="C6765" s="8">
        <v>0.01</v>
      </c>
      <c r="D6765" s="8"/>
      <c r="E6765" s="8">
        <v>0.01</v>
      </c>
      <c r="F6765" s="7" t="s">
        <v>11</v>
      </c>
    </row>
    <row r="6766" spans="1:6">
      <c r="A6766" s="7">
        <v>1417471004</v>
      </c>
      <c r="B6766" s="3" t="s">
        <v>6768</v>
      </c>
      <c r="C6766" s="8">
        <v>0.01</v>
      </c>
      <c r="D6766" s="8"/>
      <c r="E6766" s="8">
        <v>0.01</v>
      </c>
      <c r="F6766" s="7" t="s">
        <v>11</v>
      </c>
    </row>
    <row r="6767" spans="1:6">
      <c r="A6767" s="7">
        <v>1932249612</v>
      </c>
      <c r="B6767" s="3" t="s">
        <v>6769</v>
      </c>
      <c r="C6767" s="8">
        <v>0.01</v>
      </c>
      <c r="D6767" s="8"/>
      <c r="E6767" s="8">
        <v>0.01</v>
      </c>
      <c r="F6767" s="7" t="s">
        <v>11</v>
      </c>
    </row>
    <row r="6768" spans="1:6">
      <c r="A6768" s="7">
        <v>1346317005</v>
      </c>
      <c r="B6768" s="3" t="s">
        <v>6770</v>
      </c>
      <c r="C6768" s="8">
        <v>0.01</v>
      </c>
      <c r="D6768" s="8"/>
      <c r="E6768" s="8">
        <v>0.01</v>
      </c>
      <c r="F6768" s="7" t="s">
        <v>11</v>
      </c>
    </row>
    <row r="6769" spans="1:6">
      <c r="A6769" s="7">
        <v>1073097903</v>
      </c>
      <c r="B6769" s="3" t="s">
        <v>6771</v>
      </c>
      <c r="C6769" s="8">
        <v>0.01</v>
      </c>
      <c r="D6769" s="8"/>
      <c r="E6769" s="8">
        <v>0.01</v>
      </c>
      <c r="F6769" s="7" t="s">
        <v>11</v>
      </c>
    </row>
    <row r="6770" spans="1:6">
      <c r="A6770" s="7">
        <v>1871585711</v>
      </c>
      <c r="B6770" s="3" t="s">
        <v>6772</v>
      </c>
      <c r="C6770" s="8">
        <v>0.01</v>
      </c>
      <c r="D6770" s="8"/>
      <c r="E6770" s="8">
        <v>0.01</v>
      </c>
      <c r="F6770" s="7" t="s">
        <v>11</v>
      </c>
    </row>
    <row r="6771" spans="1:6">
      <c r="A6771" s="7">
        <v>1306101464</v>
      </c>
      <c r="B6771" s="3" t="s">
        <v>6773</v>
      </c>
      <c r="C6771" s="8">
        <v>0.01</v>
      </c>
      <c r="D6771" s="8"/>
      <c r="E6771" s="8">
        <v>0.01</v>
      </c>
      <c r="F6771" s="7" t="s">
        <v>11</v>
      </c>
    </row>
    <row r="6772" spans="1:6">
      <c r="A6772" s="7">
        <v>1619025335</v>
      </c>
      <c r="B6772" s="3" t="s">
        <v>6774</v>
      </c>
      <c r="C6772" s="8">
        <v>0.01</v>
      </c>
      <c r="D6772" s="8"/>
      <c r="E6772" s="8">
        <v>0.01</v>
      </c>
      <c r="F6772" s="7" t="s">
        <v>11</v>
      </c>
    </row>
    <row r="6773" spans="1:6">
      <c r="A6773" s="7">
        <v>1538606439</v>
      </c>
      <c r="B6773" s="3" t="s">
        <v>6775</v>
      </c>
      <c r="C6773" s="8">
        <v>0.01</v>
      </c>
      <c r="D6773" s="8"/>
      <c r="E6773" s="8">
        <v>0.01</v>
      </c>
      <c r="F6773" s="7" t="s">
        <v>11</v>
      </c>
    </row>
    <row r="6774" spans="1:6">
      <c r="A6774" s="7">
        <v>1659607844</v>
      </c>
      <c r="B6774" s="3" t="s">
        <v>6776</v>
      </c>
      <c r="C6774" s="8">
        <v>0.01</v>
      </c>
      <c r="D6774" s="8"/>
      <c r="E6774" s="8">
        <v>0.01</v>
      </c>
      <c r="F6774" s="7" t="s">
        <v>11</v>
      </c>
    </row>
    <row r="6775" spans="1:6">
      <c r="A6775" s="7">
        <v>1508125709</v>
      </c>
      <c r="B6775" s="3" t="s">
        <v>6777</v>
      </c>
      <c r="C6775" s="8">
        <v>0.01</v>
      </c>
      <c r="D6775" s="8"/>
      <c r="E6775" s="8">
        <v>0.01</v>
      </c>
      <c r="F6775" s="7" t="s">
        <v>11</v>
      </c>
    </row>
    <row r="6776" spans="1:6">
      <c r="A6776" s="7">
        <v>1245596444</v>
      </c>
      <c r="B6776" s="3" t="s">
        <v>6778</v>
      </c>
      <c r="C6776" s="8">
        <v>0.01</v>
      </c>
      <c r="D6776" s="8"/>
      <c r="E6776" s="8">
        <v>0.01</v>
      </c>
      <c r="F6776" s="7" t="s">
        <v>11</v>
      </c>
    </row>
    <row r="6777" spans="1:6">
      <c r="A6777" s="7">
        <v>1336233899</v>
      </c>
      <c r="B6777" s="3" t="s">
        <v>6779</v>
      </c>
      <c r="C6777" s="8">
        <v>0.01</v>
      </c>
      <c r="D6777" s="8"/>
      <c r="E6777" s="8">
        <v>0.01</v>
      </c>
      <c r="F6777" s="7" t="s">
        <v>11</v>
      </c>
    </row>
    <row r="6778" spans="1:6">
      <c r="A6778" s="7">
        <v>1689803686</v>
      </c>
      <c r="B6778" s="3" t="s">
        <v>6780</v>
      </c>
      <c r="C6778" s="8">
        <v>0.01</v>
      </c>
      <c r="D6778" s="8"/>
      <c r="E6778" s="8">
        <v>0.01</v>
      </c>
      <c r="F6778" s="7" t="s">
        <v>11</v>
      </c>
    </row>
    <row r="6779" spans="1:6">
      <c r="A6779" s="7">
        <v>1568500924</v>
      </c>
      <c r="B6779" s="3" t="s">
        <v>6781</v>
      </c>
      <c r="C6779" s="8">
        <v>0.01</v>
      </c>
      <c r="D6779" s="8"/>
      <c r="E6779" s="8">
        <v>0.01</v>
      </c>
      <c r="F6779" s="7" t="s">
        <v>11</v>
      </c>
    </row>
    <row r="6780" spans="1:6">
      <c r="A6780" s="7">
        <v>1013942887</v>
      </c>
      <c r="B6780" s="3" t="s">
        <v>6782</v>
      </c>
      <c r="C6780" s="8">
        <v>0.01</v>
      </c>
      <c r="D6780" s="8"/>
      <c r="E6780" s="8">
        <v>0.01</v>
      </c>
      <c r="F6780" s="7" t="s">
        <v>11</v>
      </c>
    </row>
    <row r="6781" spans="1:6">
      <c r="A6781" s="7">
        <v>1952694861</v>
      </c>
      <c r="B6781" s="3" t="s">
        <v>6783</v>
      </c>
      <c r="C6781" s="8">
        <v>0.01</v>
      </c>
      <c r="D6781" s="8"/>
      <c r="E6781" s="8">
        <v>0.01</v>
      </c>
      <c r="F6781" s="7" t="s">
        <v>11</v>
      </c>
    </row>
    <row r="6782" spans="1:6">
      <c r="A6782" s="7">
        <v>1598078594</v>
      </c>
      <c r="B6782" s="3" t="s">
        <v>6784</v>
      </c>
      <c r="C6782" s="8">
        <v>0.01</v>
      </c>
      <c r="D6782" s="8"/>
      <c r="E6782" s="8">
        <v>0.01</v>
      </c>
      <c r="F6782" s="7" t="s">
        <v>11</v>
      </c>
    </row>
    <row r="6783" spans="1:6">
      <c r="A6783" s="7">
        <v>1083669998</v>
      </c>
      <c r="B6783" s="3" t="s">
        <v>6785</v>
      </c>
      <c r="C6783" s="8">
        <v>0.01</v>
      </c>
      <c r="D6783" s="8"/>
      <c r="E6783" s="8">
        <v>0.01</v>
      </c>
      <c r="F6783" s="7" t="s">
        <v>11</v>
      </c>
    </row>
    <row r="6784" spans="1:6">
      <c r="A6784" s="7">
        <v>1194800607</v>
      </c>
      <c r="B6784" s="3" t="s">
        <v>6786</v>
      </c>
      <c r="C6784" s="8">
        <v>0.01</v>
      </c>
      <c r="D6784" s="8"/>
      <c r="E6784" s="8">
        <v>0.01</v>
      </c>
      <c r="F6784" s="7" t="s">
        <v>11</v>
      </c>
    </row>
    <row r="6785" spans="1:6">
      <c r="A6785" s="7">
        <v>1225139322</v>
      </c>
      <c r="B6785" s="3" t="s">
        <v>6787</v>
      </c>
      <c r="C6785" s="8">
        <v>0.01</v>
      </c>
      <c r="D6785" s="8"/>
      <c r="E6785" s="8">
        <v>0.01</v>
      </c>
      <c r="F6785" s="7" t="s">
        <v>11</v>
      </c>
    </row>
    <row r="6786" spans="1:6">
      <c r="A6786" s="7">
        <v>1598743478</v>
      </c>
      <c r="B6786" s="3" t="s">
        <v>6788</v>
      </c>
      <c r="C6786" s="8">
        <v>0.01</v>
      </c>
      <c r="D6786" s="8"/>
      <c r="E6786" s="8">
        <v>0.01</v>
      </c>
      <c r="F6786" s="7" t="s">
        <v>11</v>
      </c>
    </row>
    <row r="6787" spans="1:6">
      <c r="A6787" s="7">
        <v>1356333207</v>
      </c>
      <c r="B6787" s="3" t="s">
        <v>6789</v>
      </c>
      <c r="C6787" s="8">
        <v>0.01</v>
      </c>
      <c r="D6787" s="8"/>
      <c r="E6787" s="8">
        <v>0.01</v>
      </c>
      <c r="F6787" s="7" t="s">
        <v>11</v>
      </c>
    </row>
    <row r="6788" spans="1:6">
      <c r="A6788" s="7">
        <v>1144483132</v>
      </c>
      <c r="B6788" s="3" t="s">
        <v>6790</v>
      </c>
      <c r="C6788" s="8">
        <v>0.01</v>
      </c>
      <c r="D6788" s="8"/>
      <c r="E6788" s="8">
        <v>0.01</v>
      </c>
      <c r="F6788" s="7" t="s">
        <v>11</v>
      </c>
    </row>
    <row r="6789" spans="1:6">
      <c r="A6789" s="7">
        <v>1134382088</v>
      </c>
      <c r="B6789" s="3" t="s">
        <v>6791</v>
      </c>
      <c r="C6789" s="8">
        <v>0.01</v>
      </c>
      <c r="D6789" s="8"/>
      <c r="E6789" s="8">
        <v>0.01</v>
      </c>
      <c r="F6789" s="7" t="s">
        <v>11</v>
      </c>
    </row>
    <row r="6790" spans="1:6">
      <c r="A6790" s="7">
        <v>1437585031</v>
      </c>
      <c r="B6790" s="3" t="s">
        <v>6792</v>
      </c>
      <c r="C6790" s="8">
        <v>0.01</v>
      </c>
      <c r="D6790" s="8"/>
      <c r="E6790" s="8">
        <v>0.01</v>
      </c>
      <c r="F6790" s="7" t="s">
        <v>11</v>
      </c>
    </row>
    <row r="6791" spans="1:6">
      <c r="A6791" s="7">
        <v>1043237837</v>
      </c>
      <c r="B6791" s="3" t="s">
        <v>6793</v>
      </c>
      <c r="C6791" s="8">
        <v>0.01</v>
      </c>
      <c r="D6791" s="8"/>
      <c r="E6791" s="8">
        <v>0.01</v>
      </c>
      <c r="F6791" s="7" t="s">
        <v>11</v>
      </c>
    </row>
    <row r="6792" spans="1:6">
      <c r="A6792" s="7">
        <v>1073782512</v>
      </c>
      <c r="B6792" s="3" t="s">
        <v>6794</v>
      </c>
      <c r="C6792" s="8">
        <v>0.01</v>
      </c>
      <c r="D6792" s="8"/>
      <c r="E6792" s="8">
        <v>0.01</v>
      </c>
      <c r="F6792" s="7" t="s">
        <v>11</v>
      </c>
    </row>
    <row r="6793" spans="1:6">
      <c r="A6793" s="7">
        <v>1588136998</v>
      </c>
      <c r="B6793" s="3" t="s">
        <v>6795</v>
      </c>
      <c r="C6793" s="8">
        <v>0.01</v>
      </c>
      <c r="D6793" s="8"/>
      <c r="E6793" s="8">
        <v>0.01</v>
      </c>
      <c r="F6793" s="7" t="s">
        <v>11</v>
      </c>
    </row>
    <row r="6794" spans="1:6">
      <c r="A6794" s="7">
        <v>1619387115</v>
      </c>
      <c r="B6794" s="3" t="s">
        <v>6796</v>
      </c>
      <c r="C6794" s="8">
        <v>0.01</v>
      </c>
      <c r="D6794" s="8"/>
      <c r="E6794" s="8">
        <v>0.01</v>
      </c>
      <c r="F6794" s="7" t="s">
        <v>11</v>
      </c>
    </row>
    <row r="6795" spans="1:6">
      <c r="A6795" s="7">
        <v>1659633329</v>
      </c>
      <c r="B6795" s="3" t="s">
        <v>6797</v>
      </c>
      <c r="C6795" s="8">
        <v>0.01</v>
      </c>
      <c r="D6795" s="8"/>
      <c r="E6795" s="8">
        <v>0.01</v>
      </c>
      <c r="F6795" s="7" t="s">
        <v>11</v>
      </c>
    </row>
    <row r="6796" spans="1:6">
      <c r="A6796" s="7">
        <v>1790103711</v>
      </c>
      <c r="B6796" s="3" t="s">
        <v>6798</v>
      </c>
      <c r="C6796" s="8">
        <v>0.01</v>
      </c>
      <c r="D6796" s="8"/>
      <c r="E6796" s="8">
        <v>0.01</v>
      </c>
      <c r="F6796" s="7" t="s">
        <v>11</v>
      </c>
    </row>
    <row r="6797" spans="1:6">
      <c r="A6797" s="7">
        <v>1215339338</v>
      </c>
      <c r="B6797" s="3" t="s">
        <v>6799</v>
      </c>
      <c r="C6797" s="8">
        <v>0.01</v>
      </c>
      <c r="D6797" s="8"/>
      <c r="E6797" s="8">
        <v>0.01</v>
      </c>
      <c r="F6797" s="7" t="s">
        <v>11</v>
      </c>
    </row>
    <row r="6798" spans="1:6">
      <c r="A6798" s="7">
        <v>1669820429</v>
      </c>
      <c r="B6798" s="3" t="s">
        <v>6800</v>
      </c>
      <c r="C6798" s="8">
        <v>0.01</v>
      </c>
      <c r="D6798" s="8"/>
      <c r="E6798" s="8">
        <v>0.01</v>
      </c>
      <c r="F6798" s="7" t="s">
        <v>11</v>
      </c>
    </row>
    <row r="6799" spans="1:6">
      <c r="A6799" s="7">
        <v>1346259496</v>
      </c>
      <c r="B6799" s="3" t="s">
        <v>6801</v>
      </c>
      <c r="C6799" s="8">
        <v>0.01</v>
      </c>
      <c r="D6799" s="8"/>
      <c r="E6799" s="8">
        <v>0.01</v>
      </c>
      <c r="F6799" s="7" t="s">
        <v>11</v>
      </c>
    </row>
    <row r="6800" spans="1:6">
      <c r="A6800" s="7">
        <v>1952360356</v>
      </c>
      <c r="B6800" s="3" t="s">
        <v>6802</v>
      </c>
      <c r="C6800" s="8">
        <v>0.01</v>
      </c>
      <c r="D6800" s="8"/>
      <c r="E6800" s="8">
        <v>0.01</v>
      </c>
      <c r="F6800" s="7" t="s">
        <v>11</v>
      </c>
    </row>
    <row r="6801" spans="1:6">
      <c r="A6801" s="7">
        <v>1750545422</v>
      </c>
      <c r="B6801" s="3" t="s">
        <v>6803</v>
      </c>
      <c r="C6801" s="8">
        <v>0.01</v>
      </c>
      <c r="D6801" s="8"/>
      <c r="E6801" s="8">
        <v>0.01</v>
      </c>
      <c r="F6801" s="7" t="s">
        <v>11</v>
      </c>
    </row>
    <row r="6802" spans="1:6">
      <c r="A6802" s="7">
        <v>1679715395</v>
      </c>
      <c r="B6802" s="3" t="s">
        <v>6804</v>
      </c>
      <c r="C6802" s="8">
        <v>0.01</v>
      </c>
      <c r="D6802" s="8"/>
      <c r="E6802" s="8">
        <v>0.01</v>
      </c>
      <c r="F6802" s="7" t="s">
        <v>11</v>
      </c>
    </row>
    <row r="6803" spans="1:6">
      <c r="A6803" s="7">
        <v>1033140744</v>
      </c>
      <c r="B6803" s="3" t="s">
        <v>6805</v>
      </c>
      <c r="C6803" s="8">
        <v>0.01</v>
      </c>
      <c r="D6803" s="8"/>
      <c r="E6803" s="8">
        <v>0.01</v>
      </c>
      <c r="F6803" s="7" t="s">
        <v>11</v>
      </c>
    </row>
    <row r="6804" spans="1:6">
      <c r="A6804" s="7">
        <v>1356488845</v>
      </c>
      <c r="B6804" s="3" t="s">
        <v>6806</v>
      </c>
      <c r="C6804" s="8">
        <v>0.01</v>
      </c>
      <c r="D6804" s="8"/>
      <c r="E6804" s="8">
        <v>0.01</v>
      </c>
      <c r="F6804" s="7" t="s">
        <v>11</v>
      </c>
    </row>
    <row r="6805" spans="1:6">
      <c r="A6805" s="7">
        <v>1003895707</v>
      </c>
      <c r="B6805" s="3" t="s">
        <v>6807</v>
      </c>
      <c r="C6805" s="8">
        <v>0.01</v>
      </c>
      <c r="D6805" s="8"/>
      <c r="E6805" s="8">
        <v>0.01</v>
      </c>
      <c r="F6805" s="7" t="s">
        <v>11</v>
      </c>
    </row>
    <row r="6806" spans="1:6">
      <c r="A6806" s="7">
        <v>1710017355</v>
      </c>
      <c r="B6806" s="3" t="s">
        <v>6808</v>
      </c>
      <c r="C6806" s="8">
        <v>0.01</v>
      </c>
      <c r="D6806" s="8"/>
      <c r="E6806" s="8">
        <v>0.01</v>
      </c>
      <c r="F6806" s="7" t="s">
        <v>11</v>
      </c>
    </row>
    <row r="6807" spans="1:6">
      <c r="A6807" s="7">
        <v>1518404177</v>
      </c>
      <c r="B6807" s="3" t="s">
        <v>6809</v>
      </c>
      <c r="C6807" s="8">
        <v>0.01</v>
      </c>
      <c r="D6807" s="8"/>
      <c r="E6807" s="8">
        <v>0.01</v>
      </c>
      <c r="F6807" s="7" t="s">
        <v>11</v>
      </c>
    </row>
    <row r="6808" spans="1:6">
      <c r="A6808" s="7">
        <v>1063874956</v>
      </c>
      <c r="B6808" s="3" t="s">
        <v>6810</v>
      </c>
      <c r="C6808" s="8">
        <v>0.01</v>
      </c>
      <c r="D6808" s="8"/>
      <c r="E6808" s="8">
        <v>0.01</v>
      </c>
      <c r="F6808" s="7" t="s">
        <v>11</v>
      </c>
    </row>
    <row r="6809" spans="1:6">
      <c r="A6809" s="7">
        <v>1265843866</v>
      </c>
      <c r="B6809" s="3" t="s">
        <v>6811</v>
      </c>
      <c r="C6809" s="8">
        <v>0.01</v>
      </c>
      <c r="D6809" s="8"/>
      <c r="E6809" s="8">
        <v>0.01</v>
      </c>
      <c r="F6809" s="7" t="s">
        <v>11</v>
      </c>
    </row>
    <row r="6810" spans="1:6">
      <c r="A6810" s="7">
        <v>1912359480</v>
      </c>
      <c r="B6810" s="3" t="s">
        <v>6812</v>
      </c>
      <c r="C6810" s="8">
        <v>0.01</v>
      </c>
      <c r="D6810" s="8"/>
      <c r="E6810" s="8">
        <v>0.01</v>
      </c>
      <c r="F6810" s="7" t="s">
        <v>11</v>
      </c>
    </row>
    <row r="6811" spans="1:6">
      <c r="A6811" s="7">
        <v>1245726447</v>
      </c>
      <c r="B6811" s="3" t="s">
        <v>6813</v>
      </c>
      <c r="C6811" s="8">
        <v>0.01</v>
      </c>
      <c r="D6811" s="8"/>
      <c r="E6811" s="8">
        <v>0.01</v>
      </c>
      <c r="F6811" s="7" t="s">
        <v>11</v>
      </c>
    </row>
    <row r="6812" spans="1:6">
      <c r="A6812" s="7">
        <v>1396294153</v>
      </c>
      <c r="B6812" s="3" t="s">
        <v>6814</v>
      </c>
      <c r="C6812" s="8">
        <v>0.01</v>
      </c>
      <c r="D6812" s="8"/>
      <c r="E6812" s="8">
        <v>0.01</v>
      </c>
      <c r="F6812" s="7" t="s">
        <v>11</v>
      </c>
    </row>
    <row r="6813" spans="1:6">
      <c r="A6813" s="7">
        <v>1396774386</v>
      </c>
      <c r="B6813" s="3" t="s">
        <v>6815</v>
      </c>
      <c r="C6813" s="8">
        <v>0.01</v>
      </c>
      <c r="D6813" s="8"/>
      <c r="E6813" s="8">
        <v>0.01</v>
      </c>
      <c r="F6813" s="7" t="s">
        <v>11</v>
      </c>
    </row>
    <row r="6814" spans="1:6">
      <c r="A6814" s="7">
        <v>1982091179</v>
      </c>
      <c r="B6814" s="3" t="s">
        <v>6816</v>
      </c>
      <c r="C6814" s="8">
        <v>0.01</v>
      </c>
      <c r="D6814" s="8"/>
      <c r="E6814" s="8">
        <v>0.01</v>
      </c>
      <c r="F6814" s="7" t="s">
        <v>11</v>
      </c>
    </row>
    <row r="6815" spans="1:6">
      <c r="A6815" s="7">
        <v>1336125731</v>
      </c>
      <c r="B6815" s="3" t="s">
        <v>6817</v>
      </c>
      <c r="C6815" s="8">
        <v>0.01</v>
      </c>
      <c r="D6815" s="8"/>
      <c r="E6815" s="8">
        <v>0.01</v>
      </c>
      <c r="F6815" s="7" t="s">
        <v>11</v>
      </c>
    </row>
    <row r="6816" spans="1:6">
      <c r="A6816" s="7">
        <v>1649244716</v>
      </c>
      <c r="B6816" s="3" t="s">
        <v>6818</v>
      </c>
      <c r="C6816" s="8">
        <v>0.01</v>
      </c>
      <c r="D6816" s="8"/>
      <c r="E6816" s="8">
        <v>0.01</v>
      </c>
      <c r="F6816" s="7" t="s">
        <v>11</v>
      </c>
    </row>
    <row r="6817" spans="1:6">
      <c r="A6817" s="7">
        <v>1376868976</v>
      </c>
      <c r="B6817" s="3" t="s">
        <v>6819</v>
      </c>
      <c r="C6817" s="8">
        <v>0.01</v>
      </c>
      <c r="D6817" s="8"/>
      <c r="E6817" s="8">
        <v>0.01</v>
      </c>
      <c r="F6817" s="7" t="s">
        <v>11</v>
      </c>
    </row>
    <row r="6818" spans="1:6">
      <c r="A6818" s="7">
        <v>1770546731</v>
      </c>
      <c r="B6818" s="3" t="s">
        <v>6820</v>
      </c>
      <c r="C6818" s="8">
        <v>0.01</v>
      </c>
      <c r="D6818" s="8"/>
      <c r="E6818" s="8">
        <v>0.01</v>
      </c>
      <c r="F6818" s="7" t="s">
        <v>11</v>
      </c>
    </row>
    <row r="6819" spans="1:6">
      <c r="A6819" s="7">
        <v>1346354396</v>
      </c>
      <c r="B6819" s="3" t="s">
        <v>6821</v>
      </c>
      <c r="C6819" s="8">
        <v>0.01</v>
      </c>
      <c r="D6819" s="8"/>
      <c r="E6819" s="8">
        <v>0.01</v>
      </c>
      <c r="F6819" s="7" t="s">
        <v>11</v>
      </c>
    </row>
    <row r="6820" spans="1:6">
      <c r="A6820" s="7">
        <v>1093218877</v>
      </c>
      <c r="B6820" s="3" t="s">
        <v>6822</v>
      </c>
      <c r="C6820" s="8">
        <v>0.01</v>
      </c>
      <c r="D6820" s="8"/>
      <c r="E6820" s="8">
        <v>0.01</v>
      </c>
      <c r="F6820" s="7" t="s">
        <v>11</v>
      </c>
    </row>
    <row r="6821" spans="1:6">
      <c r="A6821" s="7">
        <v>1467418194</v>
      </c>
      <c r="B6821" s="3" t="s">
        <v>6823</v>
      </c>
      <c r="C6821" s="8">
        <v>0.01</v>
      </c>
      <c r="D6821" s="8"/>
      <c r="E6821" s="8">
        <v>0.01</v>
      </c>
      <c r="F6821" s="7" t="s">
        <v>11</v>
      </c>
    </row>
    <row r="6822" spans="1:6">
      <c r="A6822" s="7">
        <v>1154317477</v>
      </c>
      <c r="B6822" s="3" t="s">
        <v>6824</v>
      </c>
      <c r="C6822" s="8">
        <v>0.01</v>
      </c>
      <c r="D6822" s="8"/>
      <c r="E6822" s="8">
        <v>0.01</v>
      </c>
      <c r="F6822" s="7" t="s">
        <v>11</v>
      </c>
    </row>
    <row r="6823" spans="1:6">
      <c r="A6823" s="7">
        <v>1316908239</v>
      </c>
      <c r="B6823" s="3" t="s">
        <v>6825</v>
      </c>
      <c r="C6823" s="8">
        <v>0.01</v>
      </c>
      <c r="D6823" s="8"/>
      <c r="E6823" s="8">
        <v>0.01</v>
      </c>
      <c r="F6823" s="7" t="s">
        <v>11</v>
      </c>
    </row>
    <row r="6824" spans="1:6">
      <c r="A6824" s="7">
        <v>1376069435</v>
      </c>
      <c r="B6824" s="3" t="s">
        <v>6826</v>
      </c>
      <c r="C6824" s="8">
        <v>0.01</v>
      </c>
      <c r="D6824" s="8"/>
      <c r="E6824" s="8">
        <v>0.01</v>
      </c>
      <c r="F6824" s="7" t="s">
        <v>11</v>
      </c>
    </row>
    <row r="6825" spans="1:6">
      <c r="A6825" s="7">
        <v>1427355593</v>
      </c>
      <c r="B6825" s="3" t="s">
        <v>6827</v>
      </c>
      <c r="C6825" s="8">
        <v>0.01</v>
      </c>
      <c r="D6825" s="8"/>
      <c r="E6825" s="8">
        <v>0.01</v>
      </c>
      <c r="F6825" s="7" t="s">
        <v>11</v>
      </c>
    </row>
    <row r="6826" spans="1:6">
      <c r="A6826" s="7">
        <v>1235203597</v>
      </c>
      <c r="B6826" s="3" t="s">
        <v>6828</v>
      </c>
      <c r="C6826" s="8">
        <v>0.01</v>
      </c>
      <c r="D6826" s="8"/>
      <c r="E6826" s="8">
        <v>0.01</v>
      </c>
      <c r="F6826" s="7" t="s">
        <v>11</v>
      </c>
    </row>
    <row r="6827" spans="1:6">
      <c r="A6827" s="7">
        <v>1134304173</v>
      </c>
      <c r="B6827" s="3" t="s">
        <v>6829</v>
      </c>
      <c r="C6827" s="8">
        <v>0.01</v>
      </c>
      <c r="D6827" s="8"/>
      <c r="E6827" s="8">
        <v>0.01</v>
      </c>
      <c r="F6827" s="7" t="s">
        <v>11</v>
      </c>
    </row>
    <row r="6828" spans="1:6">
      <c r="A6828" s="7">
        <v>1710053020</v>
      </c>
      <c r="B6828" s="3" t="s">
        <v>6830</v>
      </c>
      <c r="C6828" s="8">
        <v>0.01</v>
      </c>
      <c r="D6828" s="8"/>
      <c r="E6828" s="8">
        <v>0.01</v>
      </c>
      <c r="F6828" s="7" t="s">
        <v>11</v>
      </c>
    </row>
    <row r="6829" spans="1:6">
      <c r="A6829" s="7">
        <v>1366615676</v>
      </c>
      <c r="B6829" s="3" t="s">
        <v>6831</v>
      </c>
      <c r="C6829" s="8">
        <v>0.01</v>
      </c>
      <c r="D6829" s="8"/>
      <c r="E6829" s="8">
        <v>0.01</v>
      </c>
      <c r="F6829" s="7" t="s">
        <v>11</v>
      </c>
    </row>
    <row r="6830" spans="1:6">
      <c r="A6830" s="7">
        <v>1336685080</v>
      </c>
      <c r="B6830" s="3" t="s">
        <v>6832</v>
      </c>
      <c r="C6830" s="8">
        <v>0.01</v>
      </c>
      <c r="D6830" s="8"/>
      <c r="E6830" s="8">
        <v>0.01</v>
      </c>
      <c r="F6830" s="7" t="s">
        <v>11</v>
      </c>
    </row>
    <row r="6831" spans="1:6">
      <c r="A6831" s="7">
        <v>1518373901</v>
      </c>
      <c r="B6831" s="3" t="s">
        <v>6833</v>
      </c>
      <c r="C6831" s="8">
        <v>0.01</v>
      </c>
      <c r="D6831" s="8"/>
      <c r="E6831" s="8">
        <v>0.01</v>
      </c>
      <c r="F6831" s="7" t="s">
        <v>11</v>
      </c>
    </row>
    <row r="6832" spans="1:6">
      <c r="A6832" s="7">
        <v>1205345139</v>
      </c>
      <c r="B6832" s="3" t="s">
        <v>6834</v>
      </c>
      <c r="C6832" s="8">
        <v>0.01</v>
      </c>
      <c r="D6832" s="8"/>
      <c r="E6832" s="8">
        <v>0.01</v>
      </c>
      <c r="F6832" s="7" t="s">
        <v>11</v>
      </c>
    </row>
    <row r="6833" spans="1:6">
      <c r="A6833" s="7">
        <v>1992765846</v>
      </c>
      <c r="B6833" s="3" t="s">
        <v>6835</v>
      </c>
      <c r="C6833" s="8">
        <v>0.01</v>
      </c>
      <c r="D6833" s="8"/>
      <c r="E6833" s="8">
        <v>0.01</v>
      </c>
      <c r="F6833" s="7" t="s">
        <v>11</v>
      </c>
    </row>
    <row r="6834" spans="1:6">
      <c r="A6834" s="7">
        <v>1912361387</v>
      </c>
      <c r="B6834" s="3" t="s">
        <v>6836</v>
      </c>
      <c r="C6834" s="8">
        <v>0.01</v>
      </c>
      <c r="D6834" s="8"/>
      <c r="E6834" s="8">
        <v>0.01</v>
      </c>
      <c r="F6834" s="7" t="s">
        <v>11</v>
      </c>
    </row>
    <row r="6835" spans="1:6">
      <c r="A6835" s="7">
        <v>1073160271</v>
      </c>
      <c r="B6835" s="3" t="s">
        <v>6837</v>
      </c>
      <c r="C6835" s="8">
        <v>0.01</v>
      </c>
      <c r="D6835" s="8"/>
      <c r="E6835" s="8">
        <v>0.01</v>
      </c>
      <c r="F6835" s="7" t="s">
        <v>11</v>
      </c>
    </row>
    <row r="6836" spans="1:6">
      <c r="A6836" s="7">
        <v>1174942593</v>
      </c>
      <c r="B6836" s="3" t="s">
        <v>6838</v>
      </c>
      <c r="C6836" s="8">
        <v>0.01</v>
      </c>
      <c r="D6836" s="8"/>
      <c r="E6836" s="8">
        <v>0.01</v>
      </c>
      <c r="F6836" s="7" t="s">
        <v>11</v>
      </c>
    </row>
    <row r="6837" spans="1:6">
      <c r="A6837" s="7">
        <v>1255330973</v>
      </c>
      <c r="B6837" s="3" t="s">
        <v>6839</v>
      </c>
      <c r="C6837" s="8">
        <v>0.01</v>
      </c>
      <c r="D6837" s="8"/>
      <c r="E6837" s="8">
        <v>0.01</v>
      </c>
      <c r="F6837" s="7" t="s">
        <v>11</v>
      </c>
    </row>
    <row r="6838" spans="1:6">
      <c r="A6838" s="7">
        <v>1316922313</v>
      </c>
      <c r="B6838" s="3" t="s">
        <v>6840</v>
      </c>
      <c r="C6838" s="8">
        <v>0.01</v>
      </c>
      <c r="D6838" s="8"/>
      <c r="E6838" s="8">
        <v>0.01</v>
      </c>
      <c r="F6838" s="7" t="s">
        <v>11</v>
      </c>
    </row>
    <row r="6839" spans="1:6">
      <c r="A6839" s="7">
        <v>1831604206</v>
      </c>
      <c r="B6839" s="3" t="s">
        <v>6841</v>
      </c>
      <c r="C6839" s="8">
        <v>0.01</v>
      </c>
      <c r="D6839" s="8"/>
      <c r="E6839" s="8">
        <v>0.01</v>
      </c>
      <c r="F6839" s="7" t="s">
        <v>11</v>
      </c>
    </row>
    <row r="6840" spans="1:6">
      <c r="A6840" s="7">
        <v>1417345547</v>
      </c>
      <c r="B6840" s="3" t="s">
        <v>6842</v>
      </c>
      <c r="C6840" s="8">
        <v>0.01</v>
      </c>
      <c r="D6840" s="8"/>
      <c r="E6840" s="8">
        <v>0.01</v>
      </c>
      <c r="F6840" s="7" t="s">
        <v>11</v>
      </c>
    </row>
    <row r="6841" spans="1:6">
      <c r="A6841" s="7">
        <v>1124088927</v>
      </c>
      <c r="B6841" s="3" t="s">
        <v>6843</v>
      </c>
      <c r="C6841" s="8">
        <v>0.01</v>
      </c>
      <c r="D6841" s="8"/>
      <c r="E6841" s="8">
        <v>0.01</v>
      </c>
      <c r="F6841" s="7" t="s">
        <v>11</v>
      </c>
    </row>
    <row r="6842" spans="1:6">
      <c r="A6842" s="7">
        <v>1033199872</v>
      </c>
      <c r="B6842" s="3" t="s">
        <v>6844</v>
      </c>
      <c r="C6842" s="8">
        <v>0.01</v>
      </c>
      <c r="D6842" s="8"/>
      <c r="E6842" s="8">
        <v>0.01</v>
      </c>
      <c r="F6842" s="7" t="s">
        <v>11</v>
      </c>
    </row>
    <row r="6843" spans="1:6">
      <c r="A6843" s="7">
        <v>1104013515</v>
      </c>
      <c r="B6843" s="3" t="s">
        <v>6845</v>
      </c>
      <c r="C6843" s="8">
        <v>0.01</v>
      </c>
      <c r="D6843" s="8"/>
      <c r="E6843" s="8">
        <v>0.01</v>
      </c>
      <c r="F6843" s="7" t="s">
        <v>11</v>
      </c>
    </row>
    <row r="6844" spans="1:6">
      <c r="A6844" s="7">
        <v>1083844757</v>
      </c>
      <c r="B6844" s="3" t="s">
        <v>6846</v>
      </c>
      <c r="C6844" s="8">
        <v>0.01</v>
      </c>
      <c r="D6844" s="8"/>
      <c r="E6844" s="8">
        <v>0.01</v>
      </c>
      <c r="F6844" s="7" t="s">
        <v>11</v>
      </c>
    </row>
    <row r="6845" spans="1:6">
      <c r="A6845" s="7">
        <v>1821563222</v>
      </c>
      <c r="B6845" s="3" t="s">
        <v>6847</v>
      </c>
      <c r="C6845" s="8">
        <v>0.01</v>
      </c>
      <c r="D6845" s="8"/>
      <c r="E6845" s="8">
        <v>0.01</v>
      </c>
      <c r="F6845" s="7" t="s">
        <v>11</v>
      </c>
    </row>
    <row r="6846" spans="1:6">
      <c r="A6846" s="7">
        <v>1609236967</v>
      </c>
      <c r="B6846" s="3" t="s">
        <v>6848</v>
      </c>
      <c r="C6846" s="8">
        <v>0.01</v>
      </c>
      <c r="D6846" s="8"/>
      <c r="E6846" s="8">
        <v>0.01</v>
      </c>
      <c r="F6846" s="7" t="s">
        <v>11</v>
      </c>
    </row>
    <row r="6847" spans="1:6">
      <c r="A6847" s="7">
        <v>1528090826</v>
      </c>
      <c r="B6847" s="3" t="s">
        <v>6849</v>
      </c>
      <c r="C6847" s="8">
        <v>0.01</v>
      </c>
      <c r="D6847" s="8"/>
      <c r="E6847" s="8">
        <v>0.01</v>
      </c>
      <c r="F6847" s="7" t="s">
        <v>11</v>
      </c>
    </row>
    <row r="6848" spans="1:6">
      <c r="A6848" s="7">
        <v>1093784712</v>
      </c>
      <c r="B6848" s="3" t="s">
        <v>6850</v>
      </c>
      <c r="C6848" s="8">
        <v>0.01</v>
      </c>
      <c r="D6848" s="8"/>
      <c r="E6848" s="8">
        <v>0.01</v>
      </c>
      <c r="F6848" s="7" t="s">
        <v>11</v>
      </c>
    </row>
    <row r="6849" spans="1:6">
      <c r="A6849" s="7">
        <v>1689192015</v>
      </c>
      <c r="B6849" s="3" t="s">
        <v>6851</v>
      </c>
      <c r="C6849" s="8">
        <v>0.01</v>
      </c>
      <c r="D6849" s="8"/>
      <c r="E6849" s="8">
        <v>0.01</v>
      </c>
      <c r="F6849" s="7" t="s">
        <v>11</v>
      </c>
    </row>
    <row r="6850" spans="1:6">
      <c r="A6850" s="7">
        <v>1902936438</v>
      </c>
      <c r="B6850" s="3" t="s">
        <v>6852</v>
      </c>
      <c r="C6850" s="8">
        <v>0.01</v>
      </c>
      <c r="D6850" s="8"/>
      <c r="E6850" s="8">
        <v>0.01</v>
      </c>
      <c r="F6850" s="7" t="s">
        <v>11</v>
      </c>
    </row>
    <row r="6851" spans="1:6">
      <c r="A6851" s="7">
        <v>1922349729</v>
      </c>
      <c r="B6851" s="3" t="s">
        <v>6853</v>
      </c>
      <c r="C6851" s="8">
        <v>0.01</v>
      </c>
      <c r="D6851" s="8"/>
      <c r="E6851" s="8">
        <v>0.01</v>
      </c>
      <c r="F6851" s="7" t="s">
        <v>11</v>
      </c>
    </row>
    <row r="6852" spans="1:6">
      <c r="A6852" s="7">
        <v>1790848299</v>
      </c>
      <c r="B6852" s="3" t="s">
        <v>6854</v>
      </c>
      <c r="C6852" s="8">
        <v>0.01</v>
      </c>
      <c r="D6852" s="8"/>
      <c r="E6852" s="8">
        <v>0.01</v>
      </c>
      <c r="F6852" s="7" t="s">
        <v>11</v>
      </c>
    </row>
    <row r="6853" spans="1:6">
      <c r="A6853" s="7">
        <v>1851369821</v>
      </c>
      <c r="B6853" s="3" t="s">
        <v>6855</v>
      </c>
      <c r="C6853" s="8">
        <v>0.01</v>
      </c>
      <c r="D6853" s="8"/>
      <c r="E6853" s="8">
        <v>0.01</v>
      </c>
      <c r="F6853" s="7" t="s">
        <v>11</v>
      </c>
    </row>
    <row r="6854" spans="1:6">
      <c r="A6854" s="7">
        <v>1285035584</v>
      </c>
      <c r="B6854" s="3" t="s">
        <v>6856</v>
      </c>
      <c r="C6854" s="8">
        <v>0.01</v>
      </c>
      <c r="D6854" s="8"/>
      <c r="E6854" s="8">
        <v>0.01</v>
      </c>
      <c r="F6854" s="7" t="s">
        <v>11</v>
      </c>
    </row>
    <row r="6855" spans="1:6">
      <c r="A6855" s="7">
        <v>1235519760</v>
      </c>
      <c r="B6855" s="3" t="s">
        <v>6857</v>
      </c>
      <c r="C6855" s="8">
        <v>0.01</v>
      </c>
      <c r="D6855" s="8"/>
      <c r="E6855" s="8">
        <v>0.01</v>
      </c>
      <c r="F6855" s="7" t="s">
        <v>11</v>
      </c>
    </row>
    <row r="6856" spans="1:6">
      <c r="A6856" s="7">
        <v>1831193556</v>
      </c>
      <c r="B6856" s="3" t="s">
        <v>6858</v>
      </c>
      <c r="C6856" s="8">
        <v>0.01</v>
      </c>
      <c r="D6856" s="8"/>
      <c r="E6856" s="8">
        <v>0.01</v>
      </c>
      <c r="F6856" s="7" t="s">
        <v>11</v>
      </c>
    </row>
    <row r="6857" spans="1:6">
      <c r="A6857" s="7">
        <v>1679708002</v>
      </c>
      <c r="B6857" s="3" t="s">
        <v>6859</v>
      </c>
      <c r="C6857" s="8">
        <v>0.01</v>
      </c>
      <c r="D6857" s="8"/>
      <c r="E6857" s="8">
        <v>0.01</v>
      </c>
      <c r="F6857" s="7" t="s">
        <v>11</v>
      </c>
    </row>
    <row r="6858" spans="1:6">
      <c r="A6858" s="7">
        <v>1154421287</v>
      </c>
      <c r="B6858" s="3" t="s">
        <v>6860</v>
      </c>
      <c r="C6858" s="8">
        <v>0.01</v>
      </c>
      <c r="D6858" s="8"/>
      <c r="E6858" s="8">
        <v>0.01</v>
      </c>
      <c r="F6858" s="7" t="s">
        <v>11</v>
      </c>
    </row>
    <row r="6859" spans="1:6">
      <c r="A6859" s="7">
        <v>1114314143</v>
      </c>
      <c r="B6859" s="3" t="s">
        <v>6861</v>
      </c>
      <c r="C6859" s="8">
        <v>0.01</v>
      </c>
      <c r="D6859" s="8"/>
      <c r="E6859" s="8">
        <v>0.01</v>
      </c>
      <c r="F6859" s="7" t="s">
        <v>11</v>
      </c>
    </row>
    <row r="6860" spans="1:6">
      <c r="A6860" s="7">
        <v>1114061553</v>
      </c>
      <c r="B6860" s="3" t="s">
        <v>6862</v>
      </c>
      <c r="C6860" s="8">
        <v>0.01</v>
      </c>
      <c r="D6860" s="8"/>
      <c r="E6860" s="8">
        <v>0.01</v>
      </c>
      <c r="F6860" s="7" t="s">
        <v>11</v>
      </c>
    </row>
    <row r="6861" spans="1:6">
      <c r="A6861" s="7">
        <v>1497812754</v>
      </c>
      <c r="B6861" s="3" t="s">
        <v>6863</v>
      </c>
      <c r="C6861" s="8">
        <v>0.01</v>
      </c>
      <c r="D6861" s="8"/>
      <c r="E6861" s="8">
        <v>0.01</v>
      </c>
      <c r="F6861" s="7" t="s">
        <v>11</v>
      </c>
    </row>
    <row r="6862" spans="1:6">
      <c r="A6862" s="7">
        <v>1558879106</v>
      </c>
      <c r="B6862" s="3" t="s">
        <v>6864</v>
      </c>
      <c r="C6862" s="8">
        <v>0.01</v>
      </c>
      <c r="D6862" s="8"/>
      <c r="E6862" s="8">
        <v>0.01</v>
      </c>
      <c r="F6862" s="7" t="s">
        <v>11</v>
      </c>
    </row>
    <row r="6863" spans="1:6">
      <c r="A6863" s="7">
        <v>1285652347</v>
      </c>
      <c r="B6863" s="3" t="s">
        <v>6865</v>
      </c>
      <c r="C6863" s="8">
        <v>0.01</v>
      </c>
      <c r="D6863" s="8"/>
      <c r="E6863" s="8">
        <v>0.01</v>
      </c>
      <c r="F6863" s="7" t="s">
        <v>11</v>
      </c>
    </row>
    <row r="6864" spans="1:6">
      <c r="A6864" s="7">
        <v>1104825801</v>
      </c>
      <c r="B6864" s="3" t="s">
        <v>6866</v>
      </c>
      <c r="C6864" s="8">
        <v>0.01</v>
      </c>
      <c r="D6864" s="8"/>
      <c r="E6864" s="8">
        <v>0.01</v>
      </c>
      <c r="F6864" s="7" t="s">
        <v>11</v>
      </c>
    </row>
    <row r="6865" spans="1:6">
      <c r="A6865" s="7">
        <v>1629460092</v>
      </c>
      <c r="B6865" s="3" t="s">
        <v>6867</v>
      </c>
      <c r="C6865" s="8">
        <v>0.01</v>
      </c>
      <c r="D6865" s="8"/>
      <c r="E6865" s="8">
        <v>0.01</v>
      </c>
      <c r="F6865" s="7" t="s">
        <v>11</v>
      </c>
    </row>
    <row r="6866" spans="1:6">
      <c r="A6866" s="7">
        <v>1659535276</v>
      </c>
      <c r="B6866" s="3" t="s">
        <v>6868</v>
      </c>
      <c r="C6866" s="8">
        <v>0.01</v>
      </c>
      <c r="D6866" s="8"/>
      <c r="E6866" s="8">
        <v>0.01</v>
      </c>
      <c r="F6866" s="7" t="s">
        <v>11</v>
      </c>
    </row>
    <row r="6867" spans="1:6">
      <c r="A6867" s="7">
        <v>1114960812</v>
      </c>
      <c r="B6867" s="3" t="s">
        <v>6869</v>
      </c>
      <c r="C6867" s="8">
        <v>0.01</v>
      </c>
      <c r="D6867" s="8"/>
      <c r="E6867" s="8">
        <v>0.01</v>
      </c>
      <c r="F6867" s="7" t="s">
        <v>11</v>
      </c>
    </row>
    <row r="6868" spans="1:6">
      <c r="A6868" s="7">
        <v>1730168303</v>
      </c>
      <c r="B6868" s="3" t="s">
        <v>6870</v>
      </c>
      <c r="C6868" s="8">
        <v>0.01</v>
      </c>
      <c r="D6868" s="8"/>
      <c r="E6868" s="8">
        <v>0.01</v>
      </c>
      <c r="F6868" s="7" t="s">
        <v>11</v>
      </c>
    </row>
    <row r="6869" spans="1:6">
      <c r="A6869" s="7">
        <v>1518421197</v>
      </c>
      <c r="B6869" s="3" t="s">
        <v>6871</v>
      </c>
      <c r="C6869" s="8">
        <v>0.01</v>
      </c>
      <c r="D6869" s="8"/>
      <c r="E6869" s="8">
        <v>0.01</v>
      </c>
      <c r="F6869" s="7" t="s">
        <v>11</v>
      </c>
    </row>
    <row r="6870" spans="1:6">
      <c r="A6870" s="7">
        <v>1922547710</v>
      </c>
      <c r="B6870" s="3" t="s">
        <v>6872</v>
      </c>
      <c r="C6870" s="8">
        <v>0.01</v>
      </c>
      <c r="D6870" s="8"/>
      <c r="E6870" s="8">
        <v>0.01</v>
      </c>
      <c r="F6870" s="7" t="s">
        <v>11</v>
      </c>
    </row>
    <row r="6871" spans="1:6">
      <c r="A6871" s="7">
        <v>1467838201</v>
      </c>
      <c r="B6871" s="3" t="s">
        <v>6873</v>
      </c>
      <c r="C6871" s="8">
        <v>0.01</v>
      </c>
      <c r="D6871" s="8"/>
      <c r="E6871" s="8">
        <v>0.01</v>
      </c>
      <c r="F6871" s="7" t="s">
        <v>11</v>
      </c>
    </row>
    <row r="6872" spans="1:6">
      <c r="A6872" s="7">
        <v>1659372472</v>
      </c>
      <c r="B6872" s="3" t="s">
        <v>6874</v>
      </c>
      <c r="C6872" s="8">
        <v>0.01</v>
      </c>
      <c r="D6872" s="8"/>
      <c r="E6872" s="8">
        <v>0.01</v>
      </c>
      <c r="F6872" s="7" t="s">
        <v>11</v>
      </c>
    </row>
    <row r="6873" spans="1:6">
      <c r="A6873" s="7">
        <v>1770923708</v>
      </c>
      <c r="B6873" s="3" t="s">
        <v>6875</v>
      </c>
      <c r="C6873" s="8">
        <v>0.01</v>
      </c>
      <c r="D6873" s="8"/>
      <c r="E6873" s="8">
        <v>0.01</v>
      </c>
      <c r="F6873" s="7" t="s">
        <v>11</v>
      </c>
    </row>
    <row r="6874" spans="1:6">
      <c r="A6874" s="7">
        <v>1861684532</v>
      </c>
      <c r="B6874" s="3" t="s">
        <v>6876</v>
      </c>
      <c r="C6874" s="8">
        <v>0.01</v>
      </c>
      <c r="D6874" s="8"/>
      <c r="E6874" s="8">
        <v>0.01</v>
      </c>
      <c r="F6874" s="7" t="s">
        <v>11</v>
      </c>
    </row>
    <row r="6875" spans="1:6">
      <c r="A6875" s="7">
        <v>1679601603</v>
      </c>
      <c r="B6875" s="3" t="s">
        <v>6877</v>
      </c>
      <c r="C6875" s="8">
        <v>0.01</v>
      </c>
      <c r="D6875" s="8"/>
      <c r="E6875" s="8">
        <v>0.01</v>
      </c>
      <c r="F6875" s="7" t="s">
        <v>11</v>
      </c>
    </row>
    <row r="6876" spans="1:6">
      <c r="A6876" s="7">
        <v>1902080690</v>
      </c>
      <c r="B6876" s="3" t="s">
        <v>6878</v>
      </c>
      <c r="C6876" s="8">
        <v>0.01</v>
      </c>
      <c r="D6876" s="8"/>
      <c r="E6876" s="8">
        <v>0.01</v>
      </c>
      <c r="F6876" s="7" t="s">
        <v>11</v>
      </c>
    </row>
    <row r="6877" spans="1:6">
      <c r="A6877" s="7">
        <v>1790764843</v>
      </c>
      <c r="B6877" s="3" t="s">
        <v>6879</v>
      </c>
      <c r="C6877" s="8">
        <v>0.01</v>
      </c>
      <c r="D6877" s="8"/>
      <c r="E6877" s="8">
        <v>0.01</v>
      </c>
      <c r="F6877" s="7" t="s">
        <v>11</v>
      </c>
    </row>
    <row r="6878" spans="1:6">
      <c r="A6878" s="7">
        <v>1104914472</v>
      </c>
      <c r="B6878" s="3" t="s">
        <v>6880</v>
      </c>
      <c r="C6878" s="8">
        <v>0.01</v>
      </c>
      <c r="D6878" s="8"/>
      <c r="E6878" s="8">
        <v>0.01</v>
      </c>
      <c r="F6878" s="7" t="s">
        <v>11</v>
      </c>
    </row>
    <row r="6879" spans="1:6">
      <c r="A6879" s="7">
        <v>1083818504</v>
      </c>
      <c r="B6879" s="3" t="s">
        <v>6881</v>
      </c>
      <c r="C6879" s="8">
        <v>0.01</v>
      </c>
      <c r="D6879" s="8"/>
      <c r="E6879" s="8">
        <v>0.01</v>
      </c>
      <c r="F6879" s="7" t="s">
        <v>11</v>
      </c>
    </row>
    <row r="6880" spans="1:6">
      <c r="A6880" s="7">
        <v>1497070221</v>
      </c>
      <c r="B6880" s="3" t="s">
        <v>6882</v>
      </c>
      <c r="C6880" s="8">
        <v>0.01</v>
      </c>
      <c r="D6880" s="8"/>
      <c r="E6880" s="8">
        <v>0.01</v>
      </c>
      <c r="F6880" s="7" t="s">
        <v>11</v>
      </c>
    </row>
    <row r="6881" spans="1:6">
      <c r="A6881" s="7">
        <v>1265998561</v>
      </c>
      <c r="B6881" s="3" t="s">
        <v>6883</v>
      </c>
      <c r="C6881" s="8">
        <v>0.01</v>
      </c>
      <c r="D6881" s="8"/>
      <c r="E6881" s="8">
        <v>0.01</v>
      </c>
      <c r="F6881" s="7" t="s">
        <v>11</v>
      </c>
    </row>
    <row r="6882" spans="1:6">
      <c r="A6882" s="7">
        <v>1649522657</v>
      </c>
      <c r="B6882" s="3" t="s">
        <v>6884</v>
      </c>
      <c r="C6882" s="8">
        <v>0.01</v>
      </c>
      <c r="D6882" s="8"/>
      <c r="E6882" s="8">
        <v>0.01</v>
      </c>
      <c r="F6882" s="7" t="s">
        <v>11</v>
      </c>
    </row>
    <row r="6883" spans="1:6">
      <c r="A6883" s="7">
        <v>1083152631</v>
      </c>
      <c r="B6883" s="3" t="s">
        <v>6885</v>
      </c>
      <c r="C6883" s="8">
        <v>0.01</v>
      </c>
      <c r="D6883" s="8"/>
      <c r="E6883" s="8">
        <v>0.01</v>
      </c>
      <c r="F6883" s="7" t="s">
        <v>11</v>
      </c>
    </row>
    <row r="6884" spans="1:6">
      <c r="A6884" s="7">
        <v>1336574888</v>
      </c>
      <c r="B6884" s="3" t="s">
        <v>6886</v>
      </c>
      <c r="C6884" s="8">
        <v>0.01</v>
      </c>
      <c r="D6884" s="8"/>
      <c r="E6884" s="8">
        <v>0.01</v>
      </c>
      <c r="F6884" s="7" t="s">
        <v>11</v>
      </c>
    </row>
    <row r="6885" spans="1:6">
      <c r="A6885" s="7">
        <v>1679989883</v>
      </c>
      <c r="B6885" s="3" t="s">
        <v>6887</v>
      </c>
      <c r="C6885" s="8">
        <v>0.01</v>
      </c>
      <c r="D6885" s="8"/>
      <c r="E6885" s="8">
        <v>0.01</v>
      </c>
      <c r="F6885" s="7" t="s">
        <v>11</v>
      </c>
    </row>
    <row r="6886" spans="1:6">
      <c r="A6886" s="7">
        <v>1386613883</v>
      </c>
      <c r="B6886" s="3" t="s">
        <v>6888</v>
      </c>
      <c r="C6886" s="8">
        <v>0.01</v>
      </c>
      <c r="D6886" s="8"/>
      <c r="E6886" s="8">
        <v>0.01</v>
      </c>
      <c r="F6886" s="7" t="s">
        <v>11</v>
      </c>
    </row>
    <row r="6887" spans="1:6">
      <c r="A6887" s="7">
        <v>1164749263</v>
      </c>
      <c r="B6887" s="3" t="s">
        <v>6889</v>
      </c>
      <c r="C6887" s="8">
        <v>0.01</v>
      </c>
      <c r="D6887" s="8"/>
      <c r="E6887" s="8">
        <v>0.01</v>
      </c>
      <c r="F6887" s="7" t="s">
        <v>11</v>
      </c>
    </row>
    <row r="6888" spans="1:6">
      <c r="A6888" s="7">
        <v>1871856773</v>
      </c>
      <c r="B6888" s="3" t="s">
        <v>6890</v>
      </c>
      <c r="C6888" s="8">
        <v>0.01</v>
      </c>
      <c r="D6888" s="8"/>
      <c r="E6888" s="8">
        <v>0.01</v>
      </c>
      <c r="F6888" s="7" t="s">
        <v>11</v>
      </c>
    </row>
    <row r="6889" spans="1:6">
      <c r="A6889" s="7">
        <v>1225588163</v>
      </c>
      <c r="B6889" s="3" t="s">
        <v>6891</v>
      </c>
      <c r="C6889" s="8">
        <v>0.01</v>
      </c>
      <c r="D6889" s="8"/>
      <c r="E6889" s="8">
        <v>0.01</v>
      </c>
      <c r="F6889" s="7" t="s">
        <v>11</v>
      </c>
    </row>
    <row r="6890" spans="1:6">
      <c r="A6890" s="7">
        <v>1447405782</v>
      </c>
      <c r="B6890" s="3" t="s">
        <v>6892</v>
      </c>
      <c r="C6890" s="8">
        <v>0.01</v>
      </c>
      <c r="D6890" s="8"/>
      <c r="E6890" s="8">
        <v>0.01</v>
      </c>
      <c r="F6890" s="7" t="s">
        <v>11</v>
      </c>
    </row>
    <row r="6891" spans="1:6">
      <c r="A6891" s="7">
        <v>1568784999</v>
      </c>
      <c r="B6891" s="3" t="s">
        <v>6893</v>
      </c>
      <c r="C6891" s="8">
        <v>0.01</v>
      </c>
      <c r="D6891" s="8"/>
      <c r="E6891" s="8">
        <v>0.01</v>
      </c>
      <c r="F6891" s="7" t="s">
        <v>11</v>
      </c>
    </row>
    <row r="6892" spans="1:6">
      <c r="A6892" s="7">
        <v>1609806348</v>
      </c>
      <c r="B6892" s="3" t="s">
        <v>6894</v>
      </c>
      <c r="C6892" s="8">
        <v>0.01</v>
      </c>
      <c r="D6892" s="8"/>
      <c r="E6892" s="8">
        <v>0.01</v>
      </c>
      <c r="F6892" s="7" t="s">
        <v>11</v>
      </c>
    </row>
    <row r="6893" spans="1:6">
      <c r="A6893" s="7">
        <v>1659354652</v>
      </c>
      <c r="B6893" s="3" t="s">
        <v>6895</v>
      </c>
      <c r="C6893" s="8">
        <v>0.01</v>
      </c>
      <c r="D6893" s="8"/>
      <c r="E6893" s="8">
        <v>0.01</v>
      </c>
      <c r="F6893" s="7" t="s">
        <v>11</v>
      </c>
    </row>
    <row r="6894" spans="1:6">
      <c r="A6894" s="7">
        <v>1972702199</v>
      </c>
      <c r="B6894" s="3" t="s">
        <v>6896</v>
      </c>
      <c r="C6894" s="8">
        <v>0.01</v>
      </c>
      <c r="D6894" s="8"/>
      <c r="E6894" s="8">
        <v>0.01</v>
      </c>
      <c r="F6894" s="7" t="s">
        <v>11</v>
      </c>
    </row>
    <row r="6895" spans="1:6">
      <c r="A6895" s="7">
        <v>1457497604</v>
      </c>
      <c r="B6895" s="3" t="s">
        <v>6897</v>
      </c>
      <c r="C6895" s="8">
        <v>0.01</v>
      </c>
      <c r="D6895" s="8"/>
      <c r="E6895" s="8">
        <v>0.01</v>
      </c>
      <c r="F6895" s="7" t="s">
        <v>11</v>
      </c>
    </row>
    <row r="6896" spans="1:6">
      <c r="A6896" s="7">
        <v>1558520973</v>
      </c>
      <c r="B6896" s="3" t="s">
        <v>6898</v>
      </c>
      <c r="C6896" s="8">
        <v>0.01</v>
      </c>
      <c r="D6896" s="8"/>
      <c r="E6896" s="8">
        <v>0.01</v>
      </c>
      <c r="F6896" s="7" t="s">
        <v>11</v>
      </c>
    </row>
    <row r="6897" spans="1:6">
      <c r="A6897" s="7">
        <v>1679545982</v>
      </c>
      <c r="B6897" s="3" t="s">
        <v>6899</v>
      </c>
      <c r="C6897" s="8">
        <v>0.01</v>
      </c>
      <c r="D6897" s="8"/>
      <c r="E6897" s="8">
        <v>0.01</v>
      </c>
      <c r="F6897" s="7" t="s">
        <v>11</v>
      </c>
    </row>
    <row r="6898" spans="1:6">
      <c r="A6898" s="7">
        <v>1215057682</v>
      </c>
      <c r="B6898" s="3" t="s">
        <v>6900</v>
      </c>
      <c r="C6898" s="8">
        <v>0.01</v>
      </c>
      <c r="D6898" s="8"/>
      <c r="E6898" s="8">
        <v>0.01</v>
      </c>
      <c r="F6898" s="7" t="s">
        <v>11</v>
      </c>
    </row>
    <row r="6899" spans="1:6">
      <c r="A6899" s="7">
        <v>1821098856</v>
      </c>
      <c r="B6899" s="3" t="s">
        <v>6901</v>
      </c>
      <c r="C6899" s="8">
        <v>0.01</v>
      </c>
      <c r="D6899" s="8"/>
      <c r="E6899" s="8">
        <v>0.01</v>
      </c>
      <c r="F6899" s="7" t="s">
        <v>11</v>
      </c>
    </row>
    <row r="6900" spans="1:6">
      <c r="A6900" s="7">
        <v>1144268715</v>
      </c>
      <c r="B6900" s="3" t="s">
        <v>6902</v>
      </c>
      <c r="C6900" s="8">
        <v>0.01</v>
      </c>
      <c r="D6900" s="8"/>
      <c r="E6900" s="8">
        <v>0.01</v>
      </c>
      <c r="F6900" s="7" t="s">
        <v>11</v>
      </c>
    </row>
    <row r="6901" spans="1:6">
      <c r="A6901" s="7">
        <v>1376602474</v>
      </c>
      <c r="B6901" s="3" t="s">
        <v>6903</v>
      </c>
      <c r="C6901" s="8"/>
      <c r="D6901" s="8">
        <v>0.01</v>
      </c>
      <c r="E6901" s="8">
        <v>0.01</v>
      </c>
      <c r="F6901" s="7" t="s">
        <v>11</v>
      </c>
    </row>
    <row r="6902" spans="1:6">
      <c r="A6902" s="7">
        <v>1972578946</v>
      </c>
      <c r="B6902" s="3" t="s">
        <v>6904</v>
      </c>
      <c r="C6902" s="8">
        <v>0.01</v>
      </c>
      <c r="D6902" s="8"/>
      <c r="E6902" s="8">
        <v>0.01</v>
      </c>
      <c r="F6902" s="7" t="s">
        <v>11</v>
      </c>
    </row>
    <row r="6903" spans="1:6">
      <c r="A6903" s="7">
        <v>1184654816</v>
      </c>
      <c r="B6903" s="3" t="s">
        <v>6905</v>
      </c>
      <c r="C6903" s="8">
        <v>0.01</v>
      </c>
      <c r="D6903" s="8"/>
      <c r="E6903" s="8">
        <v>0.01</v>
      </c>
      <c r="F6903" s="7" t="s">
        <v>11</v>
      </c>
    </row>
    <row r="6904" spans="1:6">
      <c r="A6904" s="7">
        <v>1275801011</v>
      </c>
      <c r="B6904" s="3" t="s">
        <v>6906</v>
      </c>
      <c r="C6904" s="8">
        <v>0.01</v>
      </c>
      <c r="D6904" s="8"/>
      <c r="E6904" s="8">
        <v>0.01</v>
      </c>
      <c r="F6904" s="7" t="s">
        <v>11</v>
      </c>
    </row>
    <row r="6905" spans="1:6">
      <c r="A6905" s="7">
        <v>1467412569</v>
      </c>
      <c r="B6905" s="3" t="s">
        <v>6907</v>
      </c>
      <c r="C6905" s="8">
        <v>0.01</v>
      </c>
      <c r="D6905" s="8"/>
      <c r="E6905" s="8">
        <v>0.01</v>
      </c>
      <c r="F6905" s="7" t="s">
        <v>11</v>
      </c>
    </row>
    <row r="6906" spans="1:6">
      <c r="A6906" s="7">
        <v>1710983481</v>
      </c>
      <c r="B6906" s="3" t="s">
        <v>6908</v>
      </c>
      <c r="C6906" s="8">
        <v>0.01</v>
      </c>
      <c r="D6906" s="8"/>
      <c r="E6906" s="8">
        <v>0.01</v>
      </c>
      <c r="F6906" s="7" t="s">
        <v>11</v>
      </c>
    </row>
    <row r="6907" spans="1:6">
      <c r="A6907" s="7">
        <v>1396119574</v>
      </c>
      <c r="B6907" s="3" t="s">
        <v>6909</v>
      </c>
      <c r="C6907" s="8">
        <v>0.01</v>
      </c>
      <c r="D6907" s="8"/>
      <c r="E6907" s="8">
        <v>0.01</v>
      </c>
      <c r="F6907" s="7" t="s">
        <v>11</v>
      </c>
    </row>
    <row r="6908" spans="1:6">
      <c r="A6908" s="7">
        <v>1801819222</v>
      </c>
      <c r="B6908" s="3" t="s">
        <v>6910</v>
      </c>
      <c r="C6908" s="8">
        <v>0.01</v>
      </c>
      <c r="D6908" s="8"/>
      <c r="E6908" s="8">
        <v>0.01</v>
      </c>
      <c r="F6908" s="7" t="s">
        <v>11</v>
      </c>
    </row>
    <row r="6909" spans="1:6">
      <c r="A6909" s="7">
        <v>1659801223</v>
      </c>
      <c r="B6909" s="3" t="s">
        <v>6911</v>
      </c>
      <c r="C6909" s="8">
        <v>0.01</v>
      </c>
      <c r="D6909" s="8"/>
      <c r="E6909" s="8">
        <v>0.01</v>
      </c>
      <c r="F6909" s="7" t="s">
        <v>11</v>
      </c>
    </row>
    <row r="6910" spans="1:6">
      <c r="A6910" s="7">
        <v>1093175226</v>
      </c>
      <c r="B6910" s="3" t="s">
        <v>6912</v>
      </c>
      <c r="C6910" s="8">
        <v>0.01</v>
      </c>
      <c r="D6910" s="8"/>
      <c r="E6910" s="8">
        <v>0.01</v>
      </c>
      <c r="F6910" s="7" t="s">
        <v>11</v>
      </c>
    </row>
    <row r="6911" spans="1:6">
      <c r="A6911" s="7">
        <v>1649277492</v>
      </c>
      <c r="B6911" s="3" t="s">
        <v>6913</v>
      </c>
      <c r="C6911" s="8">
        <v>0.01</v>
      </c>
      <c r="D6911" s="8"/>
      <c r="E6911" s="8">
        <v>0.01</v>
      </c>
      <c r="F6911" s="7" t="s">
        <v>11</v>
      </c>
    </row>
    <row r="6912" spans="1:6">
      <c r="A6912" s="7">
        <v>1720074891</v>
      </c>
      <c r="B6912" s="3" t="s">
        <v>6914</v>
      </c>
      <c r="C6912" s="8">
        <v>0.01</v>
      </c>
      <c r="D6912" s="8"/>
      <c r="E6912" s="8">
        <v>0.01</v>
      </c>
      <c r="F6912" s="7" t="s">
        <v>11</v>
      </c>
    </row>
    <row r="6913" spans="1:6">
      <c r="A6913" s="7">
        <v>1568506186</v>
      </c>
      <c r="B6913" s="3" t="s">
        <v>6915</v>
      </c>
      <c r="C6913" s="8">
        <v>0.01</v>
      </c>
      <c r="D6913" s="8"/>
      <c r="E6913" s="8">
        <v>0.01</v>
      </c>
      <c r="F6913" s="7" t="s">
        <v>11</v>
      </c>
    </row>
    <row r="6914" spans="1:6">
      <c r="A6914" s="7">
        <v>1669848297</v>
      </c>
      <c r="B6914" s="3" t="s">
        <v>6916</v>
      </c>
      <c r="C6914" s="8">
        <v>0.01</v>
      </c>
      <c r="D6914" s="8"/>
      <c r="E6914" s="8">
        <v>0.01</v>
      </c>
      <c r="F6914" s="7" t="s">
        <v>11</v>
      </c>
    </row>
    <row r="6915" spans="1:6">
      <c r="A6915" s="7">
        <v>1811089949</v>
      </c>
      <c r="B6915" s="3" t="s">
        <v>6917</v>
      </c>
      <c r="C6915" s="8">
        <v>0.01</v>
      </c>
      <c r="D6915" s="8"/>
      <c r="E6915" s="8">
        <v>0.01</v>
      </c>
      <c r="F6915" s="7" t="s">
        <v>11</v>
      </c>
    </row>
    <row r="6916" spans="1:6">
      <c r="A6916" s="7">
        <v>1356786354</v>
      </c>
      <c r="B6916" s="3" t="s">
        <v>6918</v>
      </c>
      <c r="C6916" s="8">
        <v>0.01</v>
      </c>
      <c r="D6916" s="8"/>
      <c r="E6916" s="8">
        <v>0.01</v>
      </c>
      <c r="F6916" s="7" t="s">
        <v>11</v>
      </c>
    </row>
    <row r="6917" spans="1:6">
      <c r="A6917" s="7">
        <v>1275997868</v>
      </c>
      <c r="B6917" s="3" t="s">
        <v>6919</v>
      </c>
      <c r="C6917" s="8">
        <v>0.01</v>
      </c>
      <c r="D6917" s="8"/>
      <c r="E6917" s="8">
        <v>0.01</v>
      </c>
      <c r="F6917" s="7" t="s">
        <v>11</v>
      </c>
    </row>
    <row r="6918" spans="1:6">
      <c r="A6918" s="7">
        <v>1023229408</v>
      </c>
      <c r="B6918" s="3" t="s">
        <v>6920</v>
      </c>
      <c r="C6918" s="8">
        <v>0.01</v>
      </c>
      <c r="D6918" s="8"/>
      <c r="E6918" s="8">
        <v>0.01</v>
      </c>
      <c r="F6918" s="7" t="s">
        <v>11</v>
      </c>
    </row>
    <row r="6919" spans="1:6">
      <c r="A6919" s="7">
        <v>1306823216</v>
      </c>
      <c r="B6919" s="3" t="s">
        <v>6921</v>
      </c>
      <c r="C6919" s="8">
        <v>0.01</v>
      </c>
      <c r="D6919" s="8"/>
      <c r="E6919" s="8">
        <v>0.01</v>
      </c>
      <c r="F6919" s="7" t="s">
        <v>11</v>
      </c>
    </row>
    <row r="6920" spans="1:6">
      <c r="A6920" s="7">
        <v>1538630280</v>
      </c>
      <c r="B6920" s="3" t="s">
        <v>6922</v>
      </c>
      <c r="C6920" s="8">
        <v>0.01</v>
      </c>
      <c r="D6920" s="8"/>
      <c r="E6920" s="8">
        <v>0.01</v>
      </c>
      <c r="F6920" s="7" t="s">
        <v>11</v>
      </c>
    </row>
    <row r="6921" spans="1:6">
      <c r="A6921" s="7">
        <v>1679049324</v>
      </c>
      <c r="B6921" s="3" t="s">
        <v>6923</v>
      </c>
      <c r="C6921" s="8">
        <v>0.01</v>
      </c>
      <c r="D6921" s="8"/>
      <c r="E6921" s="8">
        <v>0.01</v>
      </c>
      <c r="F6921" s="7" t="s">
        <v>11</v>
      </c>
    </row>
    <row r="6922" spans="1:6">
      <c r="A6922" s="7">
        <v>1821051590</v>
      </c>
      <c r="B6922" s="3" t="s">
        <v>6924</v>
      </c>
      <c r="C6922" s="8">
        <v>0.01</v>
      </c>
      <c r="D6922" s="8"/>
      <c r="E6922" s="8">
        <v>0.01</v>
      </c>
      <c r="F6922" s="7" t="s">
        <v>11</v>
      </c>
    </row>
    <row r="6923" spans="1:6">
      <c r="A6923" s="7">
        <v>1508882572</v>
      </c>
      <c r="B6923" s="3" t="s">
        <v>6925</v>
      </c>
      <c r="C6923" s="8">
        <v>0.01</v>
      </c>
      <c r="D6923" s="8"/>
      <c r="E6923" s="8">
        <v>0.01</v>
      </c>
      <c r="F6923" s="7" t="s">
        <v>11</v>
      </c>
    </row>
    <row r="6924" spans="1:6">
      <c r="A6924" s="7">
        <v>1134470628</v>
      </c>
      <c r="B6924" s="3" t="s">
        <v>6926</v>
      </c>
      <c r="C6924" s="8">
        <v>0.01</v>
      </c>
      <c r="D6924" s="8"/>
      <c r="E6924" s="8">
        <v>0.01</v>
      </c>
      <c r="F6924" s="7" t="s">
        <v>11</v>
      </c>
    </row>
    <row r="6925" spans="1:6">
      <c r="A6925" s="7">
        <v>1801886866</v>
      </c>
      <c r="B6925" s="3" t="s">
        <v>6927</v>
      </c>
      <c r="C6925" s="8">
        <v>0.01</v>
      </c>
      <c r="D6925" s="8"/>
      <c r="E6925" s="8">
        <v>0.01</v>
      </c>
      <c r="F6925" s="7" t="s">
        <v>11</v>
      </c>
    </row>
    <row r="6926" spans="1:6">
      <c r="A6926" s="7">
        <v>1114030491</v>
      </c>
      <c r="B6926" s="3" t="s">
        <v>6928</v>
      </c>
      <c r="C6926" s="8">
        <v>0.01</v>
      </c>
      <c r="D6926" s="8"/>
      <c r="E6926" s="8">
        <v>0.01</v>
      </c>
      <c r="F6926" s="7" t="s">
        <v>11</v>
      </c>
    </row>
    <row r="6927" spans="1:6">
      <c r="A6927" s="7">
        <v>1407867294</v>
      </c>
      <c r="B6927" s="3" t="s">
        <v>6929</v>
      </c>
      <c r="C6927" s="8">
        <v>0.01</v>
      </c>
      <c r="D6927" s="8"/>
      <c r="E6927" s="8">
        <v>0.01</v>
      </c>
      <c r="F6927" s="7" t="s">
        <v>11</v>
      </c>
    </row>
    <row r="6928" spans="1:6">
      <c r="A6928" s="7">
        <v>1841606449</v>
      </c>
      <c r="B6928" s="3" t="s">
        <v>6930</v>
      </c>
      <c r="C6928" s="8">
        <v>0.01</v>
      </c>
      <c r="D6928" s="8"/>
      <c r="E6928" s="8">
        <v>0.01</v>
      </c>
      <c r="F6928" s="7" t="s">
        <v>11</v>
      </c>
    </row>
    <row r="6929" spans="1:6">
      <c r="A6929" s="7">
        <v>1770525396</v>
      </c>
      <c r="B6929" s="3" t="s">
        <v>6931</v>
      </c>
      <c r="C6929" s="8">
        <v>0.01</v>
      </c>
      <c r="D6929" s="8"/>
      <c r="E6929" s="8">
        <v>0.01</v>
      </c>
      <c r="F6929" s="7" t="s">
        <v>11</v>
      </c>
    </row>
    <row r="6930" spans="1:6">
      <c r="A6930" s="7">
        <v>1144596784</v>
      </c>
      <c r="B6930" s="3" t="s">
        <v>6932</v>
      </c>
      <c r="C6930" s="8">
        <v>0.01</v>
      </c>
      <c r="D6930" s="8"/>
      <c r="E6930" s="8">
        <v>0.01</v>
      </c>
      <c r="F6930" s="7" t="s">
        <v>11</v>
      </c>
    </row>
    <row r="6931" spans="1:6">
      <c r="A6931" s="7">
        <v>1558863597</v>
      </c>
      <c r="B6931" s="3" t="s">
        <v>6933</v>
      </c>
      <c r="C6931" s="8">
        <v>0.01</v>
      </c>
      <c r="D6931" s="8"/>
      <c r="E6931" s="8">
        <v>0.01</v>
      </c>
      <c r="F6931" s="7" t="s">
        <v>11</v>
      </c>
    </row>
    <row r="6932" spans="1:6">
      <c r="A6932" s="7">
        <v>1447506175</v>
      </c>
      <c r="B6932" s="3" t="s">
        <v>6934</v>
      </c>
      <c r="C6932" s="8">
        <v>0.01</v>
      </c>
      <c r="D6932" s="8"/>
      <c r="E6932" s="8">
        <v>0.01</v>
      </c>
      <c r="F6932" s="7" t="s">
        <v>11</v>
      </c>
    </row>
    <row r="6933" spans="1:6">
      <c r="A6933" s="7">
        <v>1851451694</v>
      </c>
      <c r="B6933" s="3" t="s">
        <v>6935</v>
      </c>
      <c r="C6933" s="8">
        <v>0.01</v>
      </c>
      <c r="D6933" s="8"/>
      <c r="E6933" s="8">
        <v>0.01</v>
      </c>
      <c r="F6933" s="7" t="s">
        <v>11</v>
      </c>
    </row>
    <row r="6934" spans="1:6">
      <c r="A6934" s="7">
        <v>1760644710</v>
      </c>
      <c r="B6934" s="3" t="s">
        <v>6936</v>
      </c>
      <c r="C6934" s="8">
        <v>0.01</v>
      </c>
      <c r="D6934" s="8"/>
      <c r="E6934" s="8">
        <v>0.01</v>
      </c>
      <c r="F6934" s="7" t="s">
        <v>11</v>
      </c>
    </row>
    <row r="6935" spans="1:6">
      <c r="A6935" s="7">
        <v>1467444810</v>
      </c>
      <c r="B6935" s="3" t="s">
        <v>6937</v>
      </c>
      <c r="C6935" s="8">
        <v>0.01</v>
      </c>
      <c r="D6935" s="8"/>
      <c r="E6935" s="8">
        <v>0.01</v>
      </c>
      <c r="F6935" s="7" t="s">
        <v>11</v>
      </c>
    </row>
    <row r="6936" spans="1:6">
      <c r="A6936" s="7">
        <v>1609878727</v>
      </c>
      <c r="B6936" s="3" t="s">
        <v>6938</v>
      </c>
      <c r="C6936" s="8">
        <v>0.01</v>
      </c>
      <c r="D6936" s="8"/>
      <c r="E6936" s="8">
        <v>0.01</v>
      </c>
      <c r="F6936" s="7" t="s">
        <v>11</v>
      </c>
    </row>
    <row r="6937" spans="1:6">
      <c r="A6937" s="7">
        <v>1629014196</v>
      </c>
      <c r="B6937" s="3" t="s">
        <v>6939</v>
      </c>
      <c r="C6937" s="8">
        <v>0.01</v>
      </c>
      <c r="D6937" s="8"/>
      <c r="E6937" s="8">
        <v>0.01</v>
      </c>
      <c r="F6937" s="7" t="s">
        <v>11</v>
      </c>
    </row>
    <row r="6938" spans="1:6">
      <c r="A6938" s="7">
        <v>1811208192</v>
      </c>
      <c r="B6938" s="3" t="s">
        <v>6940</v>
      </c>
      <c r="C6938" s="8">
        <v>0.01</v>
      </c>
      <c r="D6938" s="8"/>
      <c r="E6938" s="8">
        <v>0.01</v>
      </c>
      <c r="F6938" s="7" t="s">
        <v>11</v>
      </c>
    </row>
    <row r="6939" spans="1:6">
      <c r="A6939" s="7">
        <v>1245493907</v>
      </c>
      <c r="B6939" s="3" t="s">
        <v>6941</v>
      </c>
      <c r="C6939" s="8">
        <v>0.01</v>
      </c>
      <c r="D6939" s="8"/>
      <c r="E6939" s="8">
        <v>0.01</v>
      </c>
      <c r="F6939" s="7" t="s">
        <v>11</v>
      </c>
    </row>
    <row r="6940" spans="1:6">
      <c r="A6940" s="7">
        <v>1285816603</v>
      </c>
      <c r="B6940" s="3" t="s">
        <v>6942</v>
      </c>
      <c r="C6940" s="8">
        <v>0.01</v>
      </c>
      <c r="D6940" s="8"/>
      <c r="E6940" s="8">
        <v>0.01</v>
      </c>
      <c r="F6940" s="7" t="s">
        <v>11</v>
      </c>
    </row>
    <row r="6941" spans="1:6">
      <c r="A6941" s="7">
        <v>1346616174</v>
      </c>
      <c r="B6941" s="3" t="s">
        <v>6943</v>
      </c>
      <c r="C6941" s="8">
        <v>0.01</v>
      </c>
      <c r="D6941" s="8"/>
      <c r="E6941" s="8">
        <v>0.01</v>
      </c>
      <c r="F6941" s="7" t="s">
        <v>11</v>
      </c>
    </row>
    <row r="6942" spans="1:6">
      <c r="A6942" s="7">
        <v>1134303472</v>
      </c>
      <c r="B6942" s="3" t="s">
        <v>6944</v>
      </c>
      <c r="C6942" s="8">
        <v>0.01</v>
      </c>
      <c r="D6942" s="8"/>
      <c r="E6942" s="8">
        <v>0.01</v>
      </c>
      <c r="F6942" s="7" t="s">
        <v>11</v>
      </c>
    </row>
    <row r="6943" spans="1:6">
      <c r="A6943" s="7">
        <v>1386059897</v>
      </c>
      <c r="B6943" s="3" t="s">
        <v>6945</v>
      </c>
      <c r="C6943" s="8">
        <v>0.01</v>
      </c>
      <c r="D6943" s="8">
        <v>0.01</v>
      </c>
      <c r="E6943" s="8">
        <v>0.02</v>
      </c>
      <c r="F6943" s="7" t="s">
        <v>11</v>
      </c>
    </row>
    <row r="6944" spans="1:6">
      <c r="A6944" s="7">
        <v>1063914398</v>
      </c>
      <c r="B6944" s="3" t="s">
        <v>6946</v>
      </c>
      <c r="C6944" s="8">
        <v>0.01</v>
      </c>
      <c r="D6944" s="8"/>
      <c r="E6944" s="8">
        <v>0.01</v>
      </c>
      <c r="F6944" s="7" t="s">
        <v>11</v>
      </c>
    </row>
    <row r="6945" spans="1:6">
      <c r="A6945" s="7">
        <v>1689617938</v>
      </c>
      <c r="B6945" s="3" t="s">
        <v>6947</v>
      </c>
      <c r="C6945" s="8">
        <v>0.01</v>
      </c>
      <c r="D6945" s="8"/>
      <c r="E6945" s="8">
        <v>0.01</v>
      </c>
      <c r="F6945" s="7" t="s">
        <v>11</v>
      </c>
    </row>
    <row r="6946" spans="1:6">
      <c r="A6946" s="7">
        <v>1366830945</v>
      </c>
      <c r="B6946" s="3" t="s">
        <v>6948</v>
      </c>
      <c r="C6946" s="8">
        <v>0.01</v>
      </c>
      <c r="D6946" s="8"/>
      <c r="E6946" s="8">
        <v>0.01</v>
      </c>
      <c r="F6946" s="7" t="s">
        <v>11</v>
      </c>
    </row>
    <row r="6947" spans="1:6">
      <c r="A6947" s="7">
        <v>1215920269</v>
      </c>
      <c r="B6947" s="3" t="s">
        <v>6949</v>
      </c>
      <c r="C6947" s="8">
        <v>0.01</v>
      </c>
      <c r="D6947" s="8"/>
      <c r="E6947" s="8">
        <v>0.01</v>
      </c>
      <c r="F6947" s="7" t="s">
        <v>11</v>
      </c>
    </row>
    <row r="6948" spans="1:6">
      <c r="A6948" s="7">
        <v>1164539755</v>
      </c>
      <c r="B6948" s="3" t="s">
        <v>6950</v>
      </c>
      <c r="C6948" s="8">
        <v>0.01</v>
      </c>
      <c r="D6948" s="8"/>
      <c r="E6948" s="8">
        <v>0.01</v>
      </c>
      <c r="F6948" s="7" t="s">
        <v>11</v>
      </c>
    </row>
    <row r="6949" spans="1:6">
      <c r="A6949" s="7">
        <v>1548421514</v>
      </c>
      <c r="B6949" s="3" t="s">
        <v>6951</v>
      </c>
      <c r="C6949" s="8">
        <v>0.01</v>
      </c>
      <c r="D6949" s="8"/>
      <c r="E6949" s="8">
        <v>0.01</v>
      </c>
      <c r="F6949" s="7" t="s">
        <v>11</v>
      </c>
    </row>
    <row r="6950" spans="1:6">
      <c r="A6950" s="7">
        <v>1922327030</v>
      </c>
      <c r="B6950" s="3" t="s">
        <v>6952</v>
      </c>
      <c r="C6950" s="8">
        <v>0.01</v>
      </c>
      <c r="D6950" s="8"/>
      <c r="E6950" s="8">
        <v>0.01</v>
      </c>
      <c r="F6950" s="7" t="s">
        <v>11</v>
      </c>
    </row>
    <row r="6951" spans="1:6">
      <c r="A6951" s="7">
        <v>1750786513</v>
      </c>
      <c r="B6951" s="3" t="s">
        <v>6953</v>
      </c>
      <c r="C6951" s="8">
        <v>0.01</v>
      </c>
      <c r="D6951" s="8"/>
      <c r="E6951" s="8">
        <v>0.01</v>
      </c>
      <c r="F6951" s="7" t="s">
        <v>11</v>
      </c>
    </row>
    <row r="6952" spans="1:6">
      <c r="A6952" s="7">
        <v>1275762130</v>
      </c>
      <c r="B6952" s="3" t="s">
        <v>6954</v>
      </c>
      <c r="C6952" s="8">
        <v>0.01</v>
      </c>
      <c r="D6952" s="8"/>
      <c r="E6952" s="8">
        <v>0.01</v>
      </c>
      <c r="F6952" s="7" t="s">
        <v>11</v>
      </c>
    </row>
    <row r="6953" spans="1:6">
      <c r="A6953" s="7">
        <v>1023305786</v>
      </c>
      <c r="B6953" s="3" t="s">
        <v>6955</v>
      </c>
      <c r="C6953" s="8">
        <v>0.01</v>
      </c>
      <c r="D6953" s="8"/>
      <c r="E6953" s="8">
        <v>0.01</v>
      </c>
      <c r="F6953" s="7" t="s">
        <v>11</v>
      </c>
    </row>
    <row r="6954" spans="1:6">
      <c r="A6954" s="7">
        <v>1609807957</v>
      </c>
      <c r="B6954" s="3" t="s">
        <v>6956</v>
      </c>
      <c r="C6954" s="8">
        <v>0.01</v>
      </c>
      <c r="D6954" s="8"/>
      <c r="E6954" s="8">
        <v>0.01</v>
      </c>
      <c r="F6954" s="7" t="s">
        <v>11</v>
      </c>
    </row>
    <row r="6955" spans="1:6">
      <c r="A6955" s="7">
        <v>1093748600</v>
      </c>
      <c r="B6955" s="3" t="s">
        <v>6957</v>
      </c>
      <c r="C6955" s="8">
        <v>0.01</v>
      </c>
      <c r="D6955" s="8"/>
      <c r="E6955" s="8">
        <v>0.01</v>
      </c>
      <c r="F6955" s="7" t="s">
        <v>11</v>
      </c>
    </row>
    <row r="6956" spans="1:6">
      <c r="A6956" s="7">
        <v>1710086624</v>
      </c>
      <c r="B6956" s="3" t="s">
        <v>6958</v>
      </c>
      <c r="C6956" s="8">
        <v>0.01</v>
      </c>
      <c r="D6956" s="8"/>
      <c r="E6956" s="8">
        <v>0.01</v>
      </c>
      <c r="F6956" s="7" t="s">
        <v>11</v>
      </c>
    </row>
    <row r="6957" spans="1:6">
      <c r="A6957" s="7">
        <v>1932627395</v>
      </c>
      <c r="B6957" s="3" t="s">
        <v>6959</v>
      </c>
      <c r="C6957" s="8">
        <v>0.01</v>
      </c>
      <c r="D6957" s="8"/>
      <c r="E6957" s="8">
        <v>0.01</v>
      </c>
      <c r="F6957" s="7" t="s">
        <v>11</v>
      </c>
    </row>
    <row r="6958" spans="1:6">
      <c r="A6958" s="7">
        <v>1679890206</v>
      </c>
      <c r="B6958" s="3" t="s">
        <v>6960</v>
      </c>
      <c r="C6958" s="8">
        <v>0.01</v>
      </c>
      <c r="D6958" s="8"/>
      <c r="E6958" s="8">
        <v>0.01</v>
      </c>
      <c r="F6958" s="7" t="s">
        <v>11</v>
      </c>
    </row>
    <row r="6959" spans="1:6">
      <c r="A6959" s="7">
        <v>1821005968</v>
      </c>
      <c r="B6959" s="3" t="s">
        <v>6961</v>
      </c>
      <c r="C6959" s="8">
        <v>0.01</v>
      </c>
      <c r="D6959" s="8"/>
      <c r="E6959" s="8">
        <v>0.01</v>
      </c>
      <c r="F6959" s="7" t="s">
        <v>11</v>
      </c>
    </row>
    <row r="6960" spans="1:6">
      <c r="A6960" s="7">
        <v>1720354988</v>
      </c>
      <c r="B6960" s="3" t="s">
        <v>6962</v>
      </c>
      <c r="C6960" s="8">
        <v>0.01</v>
      </c>
      <c r="D6960" s="8"/>
      <c r="E6960" s="8">
        <v>0.01</v>
      </c>
      <c r="F6960" s="7" t="s">
        <v>11</v>
      </c>
    </row>
    <row r="6961" spans="1:6">
      <c r="A6961" s="7">
        <v>1285814160</v>
      </c>
      <c r="B6961" s="3" t="s">
        <v>6963</v>
      </c>
      <c r="C6961" s="8">
        <v>0.01</v>
      </c>
      <c r="D6961" s="8"/>
      <c r="E6961" s="8">
        <v>0.01</v>
      </c>
      <c r="F6961" s="7" t="s">
        <v>11</v>
      </c>
    </row>
    <row r="6962" spans="1:6">
      <c r="A6962" s="7">
        <v>1285600783</v>
      </c>
      <c r="B6962" s="3" t="s">
        <v>6964</v>
      </c>
      <c r="C6962" s="8">
        <v>0.01</v>
      </c>
      <c r="D6962" s="8"/>
      <c r="E6962" s="8">
        <v>0.01</v>
      </c>
      <c r="F6962" s="7" t="s">
        <v>11</v>
      </c>
    </row>
    <row r="6963" spans="1:6">
      <c r="A6963" s="7">
        <v>1720104243</v>
      </c>
      <c r="B6963" s="3" t="s">
        <v>6965</v>
      </c>
      <c r="C6963" s="8">
        <v>0.01</v>
      </c>
      <c r="D6963" s="8"/>
      <c r="E6963" s="8">
        <v>0.01</v>
      </c>
      <c r="F6963" s="7" t="s">
        <v>11</v>
      </c>
    </row>
    <row r="6964" spans="1:6">
      <c r="A6964" s="7">
        <v>1114084316</v>
      </c>
      <c r="B6964" s="3" t="s">
        <v>6966</v>
      </c>
      <c r="C6964" s="8">
        <v>0.01</v>
      </c>
      <c r="D6964" s="8"/>
      <c r="E6964" s="8">
        <v>0.01</v>
      </c>
      <c r="F6964" s="7" t="s">
        <v>11</v>
      </c>
    </row>
    <row r="6965" spans="1:6">
      <c r="A6965" s="7">
        <v>1356339493</v>
      </c>
      <c r="B6965" s="3" t="s">
        <v>6967</v>
      </c>
      <c r="C6965" s="8">
        <v>0.01</v>
      </c>
      <c r="D6965" s="8"/>
      <c r="E6965" s="8">
        <v>0.01</v>
      </c>
      <c r="F6965" s="7" t="s">
        <v>11</v>
      </c>
    </row>
    <row r="6966" spans="1:6">
      <c r="A6966" s="7">
        <v>1003040981</v>
      </c>
      <c r="B6966" s="3" t="s">
        <v>6968</v>
      </c>
      <c r="C6966" s="8">
        <v>0.01</v>
      </c>
      <c r="D6966" s="8"/>
      <c r="E6966" s="8">
        <v>0.01</v>
      </c>
      <c r="F6966" s="7" t="s">
        <v>11</v>
      </c>
    </row>
    <row r="6967" spans="1:6">
      <c r="A6967" s="7">
        <v>1376724500</v>
      </c>
      <c r="B6967" s="3" t="s">
        <v>6969</v>
      </c>
      <c r="C6967" s="8">
        <v>0.01</v>
      </c>
      <c r="D6967" s="8"/>
      <c r="E6967" s="8">
        <v>0.01</v>
      </c>
      <c r="F6967" s="7" t="s">
        <v>11</v>
      </c>
    </row>
    <row r="6968" spans="1:6">
      <c r="A6968" s="7">
        <v>1013015270</v>
      </c>
      <c r="B6968" s="3" t="s">
        <v>6970</v>
      </c>
      <c r="C6968" s="8">
        <v>0.01</v>
      </c>
      <c r="D6968" s="8"/>
      <c r="E6968" s="8">
        <v>0.01</v>
      </c>
      <c r="F6968" s="7" t="s">
        <v>11</v>
      </c>
    </row>
    <row r="6969" spans="1:6">
      <c r="A6969" s="7">
        <v>1114469574</v>
      </c>
      <c r="B6969" s="3" t="s">
        <v>6971</v>
      </c>
      <c r="C6969" s="8">
        <v>0.01</v>
      </c>
      <c r="D6969" s="8"/>
      <c r="E6969" s="8">
        <v>0.01</v>
      </c>
      <c r="F6969" s="7" t="s">
        <v>11</v>
      </c>
    </row>
    <row r="6970" spans="1:6">
      <c r="A6970" s="7">
        <v>1710192489</v>
      </c>
      <c r="B6970" s="3" t="s">
        <v>6972</v>
      </c>
      <c r="C6970" s="8">
        <v>0.01</v>
      </c>
      <c r="D6970" s="8"/>
      <c r="E6970" s="8">
        <v>0.01</v>
      </c>
      <c r="F6970" s="7" t="s">
        <v>11</v>
      </c>
    </row>
    <row r="6971" spans="1:6">
      <c r="A6971" s="7">
        <v>1588975643</v>
      </c>
      <c r="B6971" s="3" t="s">
        <v>6973</v>
      </c>
      <c r="C6971" s="8">
        <v>0.01</v>
      </c>
      <c r="D6971" s="8"/>
      <c r="E6971" s="8">
        <v>0.01</v>
      </c>
      <c r="F6971" s="7" t="s">
        <v>11</v>
      </c>
    </row>
    <row r="6972" spans="1:6">
      <c r="A6972" s="7">
        <v>1538372628</v>
      </c>
      <c r="B6972" s="3" t="s">
        <v>6974</v>
      </c>
      <c r="C6972" s="8">
        <v>0.01</v>
      </c>
      <c r="D6972" s="8"/>
      <c r="E6972" s="8">
        <v>0.01</v>
      </c>
      <c r="F6972" s="7" t="s">
        <v>11</v>
      </c>
    </row>
    <row r="6973" spans="1:6">
      <c r="A6973" s="7">
        <v>1447221544</v>
      </c>
      <c r="B6973" s="3" t="s">
        <v>6975</v>
      </c>
      <c r="C6973" s="8">
        <v>0.01</v>
      </c>
      <c r="D6973" s="8"/>
      <c r="E6973" s="8">
        <v>0.01</v>
      </c>
      <c r="F6973" s="7" t="s">
        <v>11</v>
      </c>
    </row>
    <row r="6974" spans="1:6">
      <c r="A6974" s="7">
        <v>1205295060</v>
      </c>
      <c r="B6974" s="3" t="s">
        <v>6976</v>
      </c>
      <c r="C6974" s="8">
        <v>0.01</v>
      </c>
      <c r="D6974" s="8"/>
      <c r="E6974" s="8">
        <v>0.01</v>
      </c>
      <c r="F6974" s="7" t="s">
        <v>11</v>
      </c>
    </row>
    <row r="6975" spans="1:6">
      <c r="A6975" s="7">
        <v>1730574658</v>
      </c>
      <c r="B6975" s="3" t="s">
        <v>6977</v>
      </c>
      <c r="C6975" s="8">
        <v>0.01</v>
      </c>
      <c r="D6975" s="8"/>
      <c r="E6975" s="8">
        <v>0.01</v>
      </c>
      <c r="F6975" s="7" t="s">
        <v>11</v>
      </c>
    </row>
    <row r="6976" spans="1:6">
      <c r="A6976" s="7">
        <v>1548557275</v>
      </c>
      <c r="B6976" s="3" t="s">
        <v>6978</v>
      </c>
      <c r="C6976" s="8">
        <v>0.01</v>
      </c>
      <c r="D6976" s="8"/>
      <c r="E6976" s="8">
        <v>0.01</v>
      </c>
      <c r="F6976" s="7" t="s">
        <v>11</v>
      </c>
    </row>
    <row r="6977" spans="1:6">
      <c r="A6977" s="7">
        <v>1669421921</v>
      </c>
      <c r="B6977" s="3" t="s">
        <v>6979</v>
      </c>
      <c r="C6977" s="8">
        <v>0.01</v>
      </c>
      <c r="D6977" s="8"/>
      <c r="E6977" s="8">
        <v>0.01</v>
      </c>
      <c r="F6977" s="7" t="s">
        <v>11</v>
      </c>
    </row>
    <row r="6978" spans="1:6">
      <c r="A6978" s="7">
        <v>1215928254</v>
      </c>
      <c r="B6978" s="3" t="s">
        <v>6980</v>
      </c>
      <c r="C6978" s="8">
        <v>0.01</v>
      </c>
      <c r="D6978" s="8"/>
      <c r="E6978" s="8">
        <v>0.01</v>
      </c>
      <c r="F6978" s="7" t="s">
        <v>11</v>
      </c>
    </row>
    <row r="6979" spans="1:6">
      <c r="A6979" s="7">
        <v>1215927892</v>
      </c>
      <c r="B6979" s="3" t="s">
        <v>6981</v>
      </c>
      <c r="C6979" s="8">
        <v>0.01</v>
      </c>
      <c r="D6979" s="8"/>
      <c r="E6979" s="8">
        <v>0.01</v>
      </c>
      <c r="F6979" s="7" t="s">
        <v>11</v>
      </c>
    </row>
    <row r="6980" spans="1:6">
      <c r="A6980" s="7">
        <v>1336110584</v>
      </c>
      <c r="B6980" s="3" t="s">
        <v>6982</v>
      </c>
      <c r="C6980" s="8">
        <v>0.01</v>
      </c>
      <c r="D6980" s="8"/>
      <c r="E6980" s="8">
        <v>0.01</v>
      </c>
      <c r="F6980" s="7" t="s">
        <v>11</v>
      </c>
    </row>
    <row r="6981" spans="1:6">
      <c r="A6981" s="7">
        <v>1255520433</v>
      </c>
      <c r="B6981" s="3" t="s">
        <v>6983</v>
      </c>
      <c r="C6981" s="8">
        <v>0.01</v>
      </c>
      <c r="D6981" s="8">
        <v>0.01</v>
      </c>
      <c r="E6981" s="8">
        <v>0.02</v>
      </c>
      <c r="F6981" s="7" t="s">
        <v>11</v>
      </c>
    </row>
    <row r="6982" spans="1:6">
      <c r="A6982" s="7">
        <v>1740263474</v>
      </c>
      <c r="B6982" s="3" t="s">
        <v>6984</v>
      </c>
      <c r="C6982" s="8">
        <v>0.01</v>
      </c>
      <c r="D6982" s="8"/>
      <c r="E6982" s="8">
        <v>0.01</v>
      </c>
      <c r="F6982" s="7" t="s">
        <v>11</v>
      </c>
    </row>
    <row r="6983" spans="1:6">
      <c r="A6983" s="7">
        <v>1518100825</v>
      </c>
      <c r="B6983" s="3" t="s">
        <v>6985</v>
      </c>
      <c r="C6983" s="8">
        <v>0.01</v>
      </c>
      <c r="D6983" s="8"/>
      <c r="E6983" s="8">
        <v>0.01</v>
      </c>
      <c r="F6983" s="7" t="s">
        <v>11</v>
      </c>
    </row>
    <row r="6984" spans="1:6">
      <c r="A6984" s="7">
        <v>1831414051</v>
      </c>
      <c r="B6984" s="3" t="s">
        <v>6986</v>
      </c>
      <c r="C6984" s="8">
        <v>0.01</v>
      </c>
      <c r="D6984" s="8"/>
      <c r="E6984" s="8">
        <v>0.01</v>
      </c>
      <c r="F6984" s="7" t="s">
        <v>11</v>
      </c>
    </row>
    <row r="6985" spans="1:6">
      <c r="A6985" s="7">
        <v>1043367709</v>
      </c>
      <c r="B6985" s="3" t="s">
        <v>6987</v>
      </c>
      <c r="C6985" s="8">
        <v>0.01</v>
      </c>
      <c r="D6985" s="8"/>
      <c r="E6985" s="8">
        <v>0.01</v>
      </c>
      <c r="F6985" s="7" t="s">
        <v>11</v>
      </c>
    </row>
    <row r="6986" spans="1:6">
      <c r="A6986" s="7">
        <v>1053755660</v>
      </c>
      <c r="B6986" s="3" t="s">
        <v>6988</v>
      </c>
      <c r="C6986" s="8">
        <v>0.01</v>
      </c>
      <c r="D6986" s="8"/>
      <c r="E6986" s="8">
        <v>0.01</v>
      </c>
      <c r="F6986" s="7" t="s">
        <v>11</v>
      </c>
    </row>
    <row r="6987" spans="1:6">
      <c r="A6987" s="7">
        <v>1649694720</v>
      </c>
      <c r="B6987" s="3" t="s">
        <v>6989</v>
      </c>
      <c r="C6987" s="8">
        <v>0.01</v>
      </c>
      <c r="D6987" s="8"/>
      <c r="E6987" s="8">
        <v>0.01</v>
      </c>
      <c r="F6987" s="7" t="s">
        <v>11</v>
      </c>
    </row>
    <row r="6988" spans="1:6">
      <c r="A6988" s="7">
        <v>1336106152</v>
      </c>
      <c r="B6988" s="3" t="s">
        <v>6990</v>
      </c>
      <c r="C6988" s="8">
        <v>0.01</v>
      </c>
      <c r="D6988" s="8"/>
      <c r="E6988" s="8">
        <v>0.01</v>
      </c>
      <c r="F6988" s="7" t="s">
        <v>11</v>
      </c>
    </row>
    <row r="6989" spans="1:6">
      <c r="A6989" s="7">
        <v>1144298936</v>
      </c>
      <c r="B6989" s="3" t="s">
        <v>6991</v>
      </c>
      <c r="C6989" s="8">
        <v>0.01</v>
      </c>
      <c r="D6989" s="8"/>
      <c r="E6989" s="8">
        <v>0.01</v>
      </c>
      <c r="F6989" s="7" t="s">
        <v>11</v>
      </c>
    </row>
    <row r="6990" spans="1:6">
      <c r="A6990" s="7">
        <v>1821276544</v>
      </c>
      <c r="B6990" s="3" t="s">
        <v>6992</v>
      </c>
      <c r="C6990" s="8">
        <v>0.01</v>
      </c>
      <c r="D6990" s="8"/>
      <c r="E6990" s="8">
        <v>0.01</v>
      </c>
      <c r="F6990" s="7" t="s">
        <v>11</v>
      </c>
    </row>
    <row r="6991" spans="1:6">
      <c r="A6991" s="7">
        <v>1477531713</v>
      </c>
      <c r="B6991" s="3" t="s">
        <v>6993</v>
      </c>
      <c r="C6991" s="8">
        <v>0.01</v>
      </c>
      <c r="D6991" s="8"/>
      <c r="E6991" s="8">
        <v>0.01</v>
      </c>
      <c r="F6991" s="7" t="s">
        <v>11</v>
      </c>
    </row>
    <row r="6992" spans="1:6">
      <c r="A6992" s="7">
        <v>1164760625</v>
      </c>
      <c r="B6992" s="3" t="s">
        <v>6994</v>
      </c>
      <c r="C6992" s="8">
        <v>0.01</v>
      </c>
      <c r="D6992" s="8"/>
      <c r="E6992" s="8">
        <v>0.01</v>
      </c>
      <c r="F6992" s="7" t="s">
        <v>11</v>
      </c>
    </row>
    <row r="6993" spans="1:6">
      <c r="A6993" s="7">
        <v>1801341268</v>
      </c>
      <c r="B6993" s="3" t="s">
        <v>6995</v>
      </c>
      <c r="C6993" s="8">
        <v>0.01</v>
      </c>
      <c r="D6993" s="8"/>
      <c r="E6993" s="8">
        <v>0.01</v>
      </c>
      <c r="F6993" s="7" t="s">
        <v>11</v>
      </c>
    </row>
    <row r="6994" spans="1:6">
      <c r="A6994" s="7">
        <v>1790915684</v>
      </c>
      <c r="B6994" s="3" t="s">
        <v>6996</v>
      </c>
      <c r="C6994" s="8">
        <v>0.01</v>
      </c>
      <c r="D6994" s="8"/>
      <c r="E6994" s="8">
        <v>0.01</v>
      </c>
      <c r="F6994" s="7" t="s">
        <v>11</v>
      </c>
    </row>
    <row r="6995" spans="1:6">
      <c r="A6995" s="7">
        <v>1578515862</v>
      </c>
      <c r="B6995" s="3" t="s">
        <v>6997</v>
      </c>
      <c r="C6995" s="8">
        <v>0.01</v>
      </c>
      <c r="D6995" s="8"/>
      <c r="E6995" s="8">
        <v>0.01</v>
      </c>
      <c r="F6995" s="7" t="s">
        <v>11</v>
      </c>
    </row>
    <row r="6996" spans="1:6">
      <c r="A6996" s="7">
        <v>1356426316</v>
      </c>
      <c r="B6996" s="3" t="s">
        <v>6998</v>
      </c>
      <c r="C6996" s="8">
        <v>0.01</v>
      </c>
      <c r="D6996" s="8"/>
      <c r="E6996" s="8">
        <v>0.01</v>
      </c>
      <c r="F6996" s="7" t="s">
        <v>11</v>
      </c>
    </row>
    <row r="6997" spans="1:6">
      <c r="A6997" s="7">
        <v>1851362602</v>
      </c>
      <c r="B6997" s="3" t="s">
        <v>6999</v>
      </c>
      <c r="C6997" s="8">
        <v>0.01</v>
      </c>
      <c r="D6997" s="8"/>
      <c r="E6997" s="8">
        <v>0.01</v>
      </c>
      <c r="F6997" s="7" t="s">
        <v>11</v>
      </c>
    </row>
    <row r="6998" spans="1:6">
      <c r="A6998" s="7">
        <v>1346787736</v>
      </c>
      <c r="B6998" s="3" t="s">
        <v>7000</v>
      </c>
      <c r="C6998" s="8">
        <v>0.01</v>
      </c>
      <c r="D6998" s="8"/>
      <c r="E6998" s="8">
        <v>0.01</v>
      </c>
      <c r="F6998" s="7" t="s">
        <v>11</v>
      </c>
    </row>
    <row r="6999" spans="1:6">
      <c r="A6999" s="7">
        <v>1255425641</v>
      </c>
      <c r="B6999" s="3" t="s">
        <v>7001</v>
      </c>
      <c r="C6999" s="8">
        <v>0.01</v>
      </c>
      <c r="D6999" s="8"/>
      <c r="E6999" s="8">
        <v>0.01</v>
      </c>
      <c r="F6999" s="7" t="s">
        <v>11</v>
      </c>
    </row>
    <row r="7000" spans="1:6">
      <c r="A7000" s="7">
        <v>1093935538</v>
      </c>
      <c r="B7000" s="3" t="s">
        <v>7002</v>
      </c>
      <c r="C7000" s="8">
        <v>0.01</v>
      </c>
      <c r="D7000" s="8"/>
      <c r="E7000" s="8">
        <v>0.01</v>
      </c>
      <c r="F7000" s="7" t="s">
        <v>11</v>
      </c>
    </row>
    <row r="7001" spans="1:6">
      <c r="A7001" s="7">
        <v>1477863744</v>
      </c>
      <c r="B7001" s="3" t="s">
        <v>7003</v>
      </c>
      <c r="C7001" s="8">
        <v>0.01</v>
      </c>
      <c r="D7001" s="8"/>
      <c r="E7001" s="8">
        <v>0.01</v>
      </c>
      <c r="F7001" s="7" t="s">
        <v>11</v>
      </c>
    </row>
    <row r="7002" spans="1:6">
      <c r="A7002" s="7">
        <v>1053767434</v>
      </c>
      <c r="B7002" s="3" t="s">
        <v>7004</v>
      </c>
      <c r="C7002" s="8">
        <v>0.01</v>
      </c>
      <c r="D7002" s="8"/>
      <c r="E7002" s="8">
        <v>0.01</v>
      </c>
      <c r="F7002" s="7" t="s">
        <v>11</v>
      </c>
    </row>
    <row r="7003" spans="1:6">
      <c r="A7003" s="7">
        <v>1134209323</v>
      </c>
      <c r="B7003" s="3" t="s">
        <v>7005</v>
      </c>
      <c r="C7003" s="8">
        <v>0.01</v>
      </c>
      <c r="D7003" s="8"/>
      <c r="E7003" s="8">
        <v>0.01</v>
      </c>
      <c r="F7003" s="7" t="s">
        <v>11</v>
      </c>
    </row>
    <row r="7004" spans="1:6">
      <c r="A7004" s="7">
        <v>1528232378</v>
      </c>
      <c r="B7004" s="3" t="s">
        <v>7006</v>
      </c>
      <c r="C7004" s="8">
        <v>0.01</v>
      </c>
      <c r="D7004" s="8"/>
      <c r="E7004" s="8">
        <v>0.01</v>
      </c>
      <c r="F7004" s="7" t="s">
        <v>11</v>
      </c>
    </row>
    <row r="7005" spans="1:6">
      <c r="A7005" s="7">
        <v>1902219967</v>
      </c>
      <c r="B7005" s="3" t="s">
        <v>7007</v>
      </c>
      <c r="C7005" s="8">
        <v>0.01</v>
      </c>
      <c r="D7005" s="8"/>
      <c r="E7005" s="8">
        <v>0.01</v>
      </c>
      <c r="F7005" s="7" t="s">
        <v>11</v>
      </c>
    </row>
    <row r="7006" spans="1:6">
      <c r="A7006" s="7">
        <v>1275979064</v>
      </c>
      <c r="B7006" s="3" t="s">
        <v>7008</v>
      </c>
      <c r="C7006" s="8">
        <v>0.01</v>
      </c>
      <c r="D7006" s="8"/>
      <c r="E7006" s="8">
        <v>0.01</v>
      </c>
      <c r="F7006" s="7" t="s">
        <v>11</v>
      </c>
    </row>
    <row r="7007" spans="1:6">
      <c r="A7007" s="7">
        <v>1730478280</v>
      </c>
      <c r="B7007" s="3" t="s">
        <v>7009</v>
      </c>
      <c r="C7007" s="8">
        <v>0.01</v>
      </c>
      <c r="D7007" s="8"/>
      <c r="E7007" s="8">
        <v>0.01</v>
      </c>
      <c r="F7007" s="7" t="s">
        <v>11</v>
      </c>
    </row>
    <row r="7008" spans="1:6">
      <c r="A7008" s="7">
        <v>1467891283</v>
      </c>
      <c r="B7008" s="3" t="s">
        <v>7010</v>
      </c>
      <c r="C7008" s="8">
        <v>0.01</v>
      </c>
      <c r="D7008" s="8"/>
      <c r="E7008" s="8">
        <v>0.01</v>
      </c>
      <c r="F7008" s="7" t="s">
        <v>11</v>
      </c>
    </row>
    <row r="7009" spans="1:6">
      <c r="A7009" s="7">
        <v>1295082790</v>
      </c>
      <c r="B7009" s="3" t="s">
        <v>7011</v>
      </c>
      <c r="C7009" s="8">
        <v>0.01</v>
      </c>
      <c r="D7009" s="8"/>
      <c r="E7009" s="8">
        <v>0.01</v>
      </c>
      <c r="F7009" s="7" t="s">
        <v>11</v>
      </c>
    </row>
    <row r="7010" spans="1:6">
      <c r="A7010" s="7">
        <v>1033185301</v>
      </c>
      <c r="B7010" s="3" t="s">
        <v>7012</v>
      </c>
      <c r="C7010" s="8">
        <v>0.01</v>
      </c>
      <c r="D7010" s="8"/>
      <c r="E7010" s="8">
        <v>0.01</v>
      </c>
      <c r="F7010" s="7" t="s">
        <v>11</v>
      </c>
    </row>
    <row r="7011" spans="1:6">
      <c r="A7011" s="7">
        <v>1013359967</v>
      </c>
      <c r="B7011" s="3" t="s">
        <v>7013</v>
      </c>
      <c r="C7011" s="8">
        <v>0.01</v>
      </c>
      <c r="D7011" s="8"/>
      <c r="E7011" s="8">
        <v>0.01</v>
      </c>
      <c r="F7011" s="7" t="s">
        <v>11</v>
      </c>
    </row>
    <row r="7012" spans="1:6">
      <c r="A7012" s="7">
        <v>1174996870</v>
      </c>
      <c r="B7012" s="3" t="s">
        <v>7014</v>
      </c>
      <c r="C7012" s="8">
        <v>0.01</v>
      </c>
      <c r="D7012" s="8"/>
      <c r="E7012" s="8">
        <v>0.01</v>
      </c>
      <c r="F7012" s="7" t="s">
        <v>11</v>
      </c>
    </row>
    <row r="7013" spans="1:6">
      <c r="A7013" s="7">
        <v>1932102977</v>
      </c>
      <c r="B7013" s="3" t="s">
        <v>7015</v>
      </c>
      <c r="C7013" s="8">
        <v>0.01</v>
      </c>
      <c r="D7013" s="8"/>
      <c r="E7013" s="8">
        <v>0.01</v>
      </c>
      <c r="F7013" s="7" t="s">
        <v>11</v>
      </c>
    </row>
    <row r="7014" spans="1:6">
      <c r="A7014" s="7">
        <v>1336313857</v>
      </c>
      <c r="B7014" s="3" t="s">
        <v>7016</v>
      </c>
      <c r="C7014" s="8">
        <v>0.01</v>
      </c>
      <c r="D7014" s="8"/>
      <c r="E7014" s="8">
        <v>0.01</v>
      </c>
      <c r="F7014" s="7" t="s">
        <v>11</v>
      </c>
    </row>
    <row r="7015" spans="1:6">
      <c r="A7015" s="7">
        <v>1033655386</v>
      </c>
      <c r="B7015" s="3" t="s">
        <v>7017</v>
      </c>
      <c r="C7015" s="8">
        <v>0.01</v>
      </c>
      <c r="D7015" s="8"/>
      <c r="E7015" s="8">
        <v>0.01</v>
      </c>
      <c r="F7015" s="7" t="s">
        <v>11</v>
      </c>
    </row>
    <row r="7016" spans="1:6">
      <c r="A7016" s="7">
        <v>1659374593</v>
      </c>
      <c r="B7016" s="3" t="s">
        <v>7018</v>
      </c>
      <c r="C7016" s="8">
        <v>0.01</v>
      </c>
      <c r="D7016" s="8"/>
      <c r="E7016" s="8">
        <v>0.01</v>
      </c>
      <c r="F7016" s="7" t="s">
        <v>11</v>
      </c>
    </row>
    <row r="7017" spans="1:6">
      <c r="A7017" s="7">
        <v>1730351883</v>
      </c>
      <c r="B7017" s="3" t="s">
        <v>7019</v>
      </c>
      <c r="C7017" s="8">
        <v>0.01</v>
      </c>
      <c r="D7017" s="8"/>
      <c r="E7017" s="8">
        <v>0.01</v>
      </c>
      <c r="F7017" s="7" t="s">
        <v>11</v>
      </c>
    </row>
    <row r="7018" spans="1:6">
      <c r="A7018" s="7">
        <v>1881003515</v>
      </c>
      <c r="B7018" s="3" t="s">
        <v>7020</v>
      </c>
      <c r="C7018" s="8">
        <v>0.01</v>
      </c>
      <c r="D7018" s="8"/>
      <c r="E7018" s="8">
        <v>0.01</v>
      </c>
      <c r="F7018" s="7" t="s">
        <v>11</v>
      </c>
    </row>
    <row r="7019" spans="1:6">
      <c r="A7019" s="7">
        <v>1871088401</v>
      </c>
      <c r="B7019" s="3" t="s">
        <v>7021</v>
      </c>
      <c r="C7019" s="8">
        <v>0.01</v>
      </c>
      <c r="D7019" s="8"/>
      <c r="E7019" s="8">
        <v>0.01</v>
      </c>
      <c r="F7019" s="7" t="s">
        <v>11</v>
      </c>
    </row>
    <row r="7020" spans="1:6">
      <c r="A7020" s="7">
        <v>1891817706</v>
      </c>
      <c r="B7020" s="3" t="s">
        <v>7022</v>
      </c>
      <c r="C7020" s="8">
        <v>0.01</v>
      </c>
      <c r="D7020" s="8"/>
      <c r="E7020" s="8">
        <v>0.01</v>
      </c>
      <c r="F7020" s="7" t="s">
        <v>11</v>
      </c>
    </row>
    <row r="7021" spans="1:6">
      <c r="A7021" s="7">
        <v>1689776254</v>
      </c>
      <c r="B7021" s="3" t="s">
        <v>7023</v>
      </c>
      <c r="C7021" s="8">
        <v>0.01</v>
      </c>
      <c r="D7021" s="8"/>
      <c r="E7021" s="8">
        <v>0.01</v>
      </c>
      <c r="F7021" s="7" t="s">
        <v>11</v>
      </c>
    </row>
    <row r="7022" spans="1:6">
      <c r="A7022" s="7">
        <v>1841251725</v>
      </c>
      <c r="B7022" s="3" t="s">
        <v>7024</v>
      </c>
      <c r="C7022" s="8">
        <v>0.01</v>
      </c>
      <c r="D7022" s="8"/>
      <c r="E7022" s="8">
        <v>0.01</v>
      </c>
      <c r="F7022" s="7" t="s">
        <v>11</v>
      </c>
    </row>
    <row r="7023" spans="1:6">
      <c r="A7023" s="7">
        <v>1073545877</v>
      </c>
      <c r="B7023" s="3" t="s">
        <v>7025</v>
      </c>
      <c r="C7023" s="8">
        <v>0.01</v>
      </c>
      <c r="D7023" s="8"/>
      <c r="E7023" s="8">
        <v>0.01</v>
      </c>
      <c r="F7023" s="7" t="s">
        <v>11</v>
      </c>
    </row>
    <row r="7024" spans="1:6">
      <c r="A7024" s="7">
        <v>1538308986</v>
      </c>
      <c r="B7024" s="3" t="s">
        <v>7026</v>
      </c>
      <c r="C7024" s="8"/>
      <c r="D7024" s="8">
        <v>0.01</v>
      </c>
      <c r="E7024" s="8">
        <v>0.01</v>
      </c>
      <c r="F7024" s="7" t="s">
        <v>11</v>
      </c>
    </row>
    <row r="7025" spans="1:6">
      <c r="A7025" s="7">
        <v>1962931287</v>
      </c>
      <c r="B7025" s="3" t="s">
        <v>7027</v>
      </c>
      <c r="C7025" s="8">
        <v>0.01</v>
      </c>
      <c r="D7025" s="8"/>
      <c r="E7025" s="8">
        <v>0.01</v>
      </c>
      <c r="F7025" s="7" t="s">
        <v>11</v>
      </c>
    </row>
    <row r="7026" spans="1:6">
      <c r="A7026" s="7">
        <v>1023150794</v>
      </c>
      <c r="B7026" s="3" t="s">
        <v>7028</v>
      </c>
      <c r="C7026" s="8">
        <v>0.01</v>
      </c>
      <c r="D7026" s="8"/>
      <c r="E7026" s="8">
        <v>0.01</v>
      </c>
      <c r="F7026" s="7" t="s">
        <v>11</v>
      </c>
    </row>
    <row r="7027" spans="1:6">
      <c r="A7027" s="7">
        <v>1932191897</v>
      </c>
      <c r="B7027" s="3" t="s">
        <v>7029</v>
      </c>
      <c r="C7027" s="8">
        <v>0.01</v>
      </c>
      <c r="D7027" s="8"/>
      <c r="E7027" s="8">
        <v>0.01</v>
      </c>
      <c r="F7027" s="7" t="s">
        <v>11</v>
      </c>
    </row>
    <row r="7028" spans="1:6">
      <c r="A7028" s="7">
        <v>1083926877</v>
      </c>
      <c r="B7028" s="3" t="s">
        <v>7030</v>
      </c>
      <c r="C7028" s="8">
        <v>0.01</v>
      </c>
      <c r="D7028" s="8"/>
      <c r="E7028" s="8">
        <v>0.01</v>
      </c>
      <c r="F7028" s="7" t="s">
        <v>11</v>
      </c>
    </row>
    <row r="7029" spans="1:6">
      <c r="A7029" s="7">
        <v>1902805880</v>
      </c>
      <c r="B7029" s="3" t="s">
        <v>7031</v>
      </c>
      <c r="C7029" s="8">
        <v>0.01</v>
      </c>
      <c r="D7029" s="8"/>
      <c r="E7029" s="8">
        <v>0.01</v>
      </c>
      <c r="F7029" s="7" t="s">
        <v>11</v>
      </c>
    </row>
    <row r="7030" spans="1:6">
      <c r="A7030" s="7">
        <v>1215290515</v>
      </c>
      <c r="B7030" s="3" t="s">
        <v>7032</v>
      </c>
      <c r="C7030" s="8">
        <v>0.01</v>
      </c>
      <c r="D7030" s="8"/>
      <c r="E7030" s="8">
        <v>0.01</v>
      </c>
      <c r="F7030" s="7" t="s">
        <v>11</v>
      </c>
    </row>
    <row r="7031" spans="1:6">
      <c r="A7031" s="7">
        <v>1972554251</v>
      </c>
      <c r="B7031" s="3" t="s">
        <v>7033</v>
      </c>
      <c r="C7031" s="8">
        <v>0.01</v>
      </c>
      <c r="D7031" s="8"/>
      <c r="E7031" s="8">
        <v>0.01</v>
      </c>
      <c r="F7031" s="7" t="s">
        <v>11</v>
      </c>
    </row>
    <row r="7032" spans="1:6">
      <c r="A7032" s="7">
        <v>1376796599</v>
      </c>
      <c r="B7032" s="3" t="s">
        <v>7034</v>
      </c>
      <c r="C7032" s="8">
        <v>0.01</v>
      </c>
      <c r="D7032" s="8"/>
      <c r="E7032" s="8">
        <v>0.01</v>
      </c>
      <c r="F7032" s="7" t="s">
        <v>11</v>
      </c>
    </row>
    <row r="7033" spans="1:6">
      <c r="A7033" s="7">
        <v>1063920320</v>
      </c>
      <c r="B7033" s="3" t="s">
        <v>7035</v>
      </c>
      <c r="C7033" s="8">
        <v>0.01</v>
      </c>
      <c r="D7033" s="8"/>
      <c r="E7033" s="8">
        <v>0.01</v>
      </c>
      <c r="F7033" s="7" t="s">
        <v>11</v>
      </c>
    </row>
    <row r="7034" spans="1:6">
      <c r="A7034" s="7">
        <v>1245263680</v>
      </c>
      <c r="B7034" s="3" t="s">
        <v>7036</v>
      </c>
      <c r="C7034" s="8">
        <v>0.01</v>
      </c>
      <c r="D7034" s="8"/>
      <c r="E7034" s="8">
        <v>0.01</v>
      </c>
      <c r="F7034" s="7" t="s">
        <v>11</v>
      </c>
    </row>
    <row r="7035" spans="1:6">
      <c r="A7035" s="7">
        <v>1164836565</v>
      </c>
      <c r="B7035" s="3" t="s">
        <v>7037</v>
      </c>
      <c r="C7035" s="8">
        <v>0.01</v>
      </c>
      <c r="D7035" s="8"/>
      <c r="E7035" s="8">
        <v>0.01</v>
      </c>
      <c r="F7035" s="7" t="s">
        <v>11</v>
      </c>
    </row>
    <row r="7036" spans="1:6">
      <c r="A7036" s="7">
        <v>1033414453</v>
      </c>
      <c r="B7036" s="3" t="s">
        <v>7038</v>
      </c>
      <c r="C7036" s="8">
        <v>0.01</v>
      </c>
      <c r="D7036" s="8"/>
      <c r="E7036" s="8">
        <v>0.01</v>
      </c>
      <c r="F7036" s="7" t="s">
        <v>11</v>
      </c>
    </row>
    <row r="7037" spans="1:6">
      <c r="A7037" s="7">
        <v>1306283882</v>
      </c>
      <c r="B7037" s="3" t="s">
        <v>7039</v>
      </c>
      <c r="C7037" s="8">
        <v>0.01</v>
      </c>
      <c r="D7037" s="8"/>
      <c r="E7037" s="8">
        <v>0.01</v>
      </c>
      <c r="F7037" s="7" t="s">
        <v>11</v>
      </c>
    </row>
    <row r="7038" spans="1:6">
      <c r="A7038" s="7">
        <v>1558438846</v>
      </c>
      <c r="B7038" s="3" t="s">
        <v>7040</v>
      </c>
      <c r="C7038" s="8">
        <v>0.01</v>
      </c>
      <c r="D7038" s="8"/>
      <c r="E7038" s="8">
        <v>0.01</v>
      </c>
      <c r="F7038" s="7" t="s">
        <v>11</v>
      </c>
    </row>
    <row r="7039" spans="1:6">
      <c r="A7039" s="7">
        <v>1245760420</v>
      </c>
      <c r="B7039" s="3" t="s">
        <v>7041</v>
      </c>
      <c r="C7039" s="8">
        <v>0.01</v>
      </c>
      <c r="D7039" s="8"/>
      <c r="E7039" s="8">
        <v>0.01</v>
      </c>
      <c r="F7039" s="7" t="s">
        <v>11</v>
      </c>
    </row>
    <row r="7040" spans="1:6">
      <c r="A7040" s="7">
        <v>1730636689</v>
      </c>
      <c r="B7040" s="3" t="s">
        <v>7042</v>
      </c>
      <c r="C7040" s="8">
        <v>0.01</v>
      </c>
      <c r="D7040" s="8"/>
      <c r="E7040" s="8">
        <v>0.01</v>
      </c>
      <c r="F7040" s="7" t="s">
        <v>11</v>
      </c>
    </row>
    <row r="7041" spans="1:6">
      <c r="A7041" s="7">
        <v>1821226457</v>
      </c>
      <c r="B7041" s="3" t="s">
        <v>7043</v>
      </c>
      <c r="C7041" s="8">
        <v>0.01</v>
      </c>
      <c r="D7041" s="8"/>
      <c r="E7041" s="8">
        <v>0.01</v>
      </c>
      <c r="F7041" s="7" t="s">
        <v>11</v>
      </c>
    </row>
    <row r="7042" spans="1:6">
      <c r="A7042" s="7">
        <v>1659310530</v>
      </c>
      <c r="B7042" s="3" t="s">
        <v>7044</v>
      </c>
      <c r="C7042" s="8">
        <v>0.01</v>
      </c>
      <c r="D7042" s="8"/>
      <c r="E7042" s="8">
        <v>0.01</v>
      </c>
      <c r="F7042" s="7" t="s">
        <v>11</v>
      </c>
    </row>
    <row r="7043" spans="1:6">
      <c r="A7043" s="7">
        <v>1881980746</v>
      </c>
      <c r="B7043" s="3" t="s">
        <v>7045</v>
      </c>
      <c r="C7043" s="8">
        <v>0.01</v>
      </c>
      <c r="D7043" s="8"/>
      <c r="E7043" s="8">
        <v>0.01</v>
      </c>
      <c r="F7043" s="7" t="s">
        <v>11</v>
      </c>
    </row>
    <row r="7044" spans="1:6">
      <c r="A7044" s="7">
        <v>1154614485</v>
      </c>
      <c r="B7044" s="3" t="s">
        <v>7046</v>
      </c>
      <c r="C7044" s="8">
        <v>0.01</v>
      </c>
      <c r="D7044" s="8"/>
      <c r="E7044" s="8">
        <v>0.01</v>
      </c>
      <c r="F7044" s="7" t="s">
        <v>11</v>
      </c>
    </row>
    <row r="7045" spans="1:6">
      <c r="A7045" s="7">
        <v>1174929780</v>
      </c>
      <c r="B7045" s="3" t="s">
        <v>7047</v>
      </c>
      <c r="C7045" s="8">
        <v>0.01</v>
      </c>
      <c r="D7045" s="8"/>
      <c r="E7045" s="8">
        <v>0.01</v>
      </c>
      <c r="F7045" s="7" t="s">
        <v>11</v>
      </c>
    </row>
    <row r="7046" spans="1:6">
      <c r="A7046" s="7">
        <v>1255728390</v>
      </c>
      <c r="B7046" s="3" t="s">
        <v>7048</v>
      </c>
      <c r="C7046" s="8">
        <v>0.01</v>
      </c>
      <c r="D7046" s="8"/>
      <c r="E7046" s="8">
        <v>0.01</v>
      </c>
      <c r="F7046" s="7" t="s">
        <v>11</v>
      </c>
    </row>
    <row r="7047" spans="1:6">
      <c r="A7047" s="7">
        <v>1982802930</v>
      </c>
      <c r="B7047" s="3" t="s">
        <v>7049</v>
      </c>
      <c r="C7047" s="8">
        <v>0.01</v>
      </c>
      <c r="D7047" s="8"/>
      <c r="E7047" s="8">
        <v>0.01</v>
      </c>
      <c r="F7047" s="7" t="s">
        <v>11</v>
      </c>
    </row>
    <row r="7048" spans="1:6">
      <c r="A7048" s="7">
        <v>1720333990</v>
      </c>
      <c r="B7048" s="3" t="s">
        <v>7050</v>
      </c>
      <c r="C7048" s="8">
        <v>0.01</v>
      </c>
      <c r="D7048" s="8"/>
      <c r="E7048" s="8">
        <v>0.01</v>
      </c>
      <c r="F7048" s="7" t="s">
        <v>11</v>
      </c>
    </row>
    <row r="7049" spans="1:6">
      <c r="A7049" s="7">
        <v>1427560218</v>
      </c>
      <c r="B7049" s="3" t="s">
        <v>7051</v>
      </c>
      <c r="C7049" s="8">
        <v>0.01</v>
      </c>
      <c r="D7049" s="8"/>
      <c r="E7049" s="8">
        <v>0.01</v>
      </c>
      <c r="F7049" s="7" t="s">
        <v>11</v>
      </c>
    </row>
    <row r="7050" spans="1:6">
      <c r="A7050" s="7">
        <v>1114407483</v>
      </c>
      <c r="B7050" s="3" t="s">
        <v>7052</v>
      </c>
      <c r="C7050" s="8">
        <v>0.01</v>
      </c>
      <c r="D7050" s="8"/>
      <c r="E7050" s="8">
        <v>0.01</v>
      </c>
      <c r="F7050" s="7" t="s">
        <v>11</v>
      </c>
    </row>
    <row r="7051" spans="1:6">
      <c r="A7051" s="7">
        <v>1316252315</v>
      </c>
      <c r="B7051" s="3" t="s">
        <v>7053</v>
      </c>
      <c r="C7051" s="8">
        <v>0.01</v>
      </c>
      <c r="D7051" s="8"/>
      <c r="E7051" s="8">
        <v>0.01</v>
      </c>
      <c r="F7051" s="7" t="s">
        <v>11</v>
      </c>
    </row>
    <row r="7052" spans="1:6">
      <c r="A7052" s="7">
        <v>1417954850</v>
      </c>
      <c r="B7052" s="3" t="s">
        <v>7054</v>
      </c>
      <c r="C7052" s="8">
        <v>0.01</v>
      </c>
      <c r="D7052" s="8"/>
      <c r="E7052" s="8">
        <v>0.01</v>
      </c>
      <c r="F7052" s="7" t="s">
        <v>11</v>
      </c>
    </row>
    <row r="7053" spans="1:6">
      <c r="A7053" s="7">
        <v>1073587382</v>
      </c>
      <c r="B7053" s="3" t="s">
        <v>7055</v>
      </c>
      <c r="C7053" s="8">
        <v>0.01</v>
      </c>
      <c r="D7053" s="8"/>
      <c r="E7053" s="8">
        <v>0.01</v>
      </c>
      <c r="F7053" s="7" t="s">
        <v>11</v>
      </c>
    </row>
    <row r="7054" spans="1:6">
      <c r="A7054" s="7">
        <v>1619415189</v>
      </c>
      <c r="B7054" s="3" t="s">
        <v>7056</v>
      </c>
      <c r="C7054" s="8">
        <v>0.01</v>
      </c>
      <c r="D7054" s="8"/>
      <c r="E7054" s="8">
        <v>0.01</v>
      </c>
      <c r="F7054" s="7" t="s">
        <v>11</v>
      </c>
    </row>
    <row r="7055" spans="1:6">
      <c r="A7055" s="7">
        <v>1376707471</v>
      </c>
      <c r="B7055" s="3" t="s">
        <v>7057</v>
      </c>
      <c r="C7055" s="8">
        <v>0.01</v>
      </c>
      <c r="D7055" s="8"/>
      <c r="E7055" s="8">
        <v>0.01</v>
      </c>
      <c r="F7055" s="7" t="s">
        <v>11</v>
      </c>
    </row>
    <row r="7056" spans="1:6">
      <c r="A7056" s="7">
        <v>1801027453</v>
      </c>
      <c r="B7056" s="3" t="s">
        <v>7058</v>
      </c>
      <c r="C7056" s="8">
        <v>0.01</v>
      </c>
      <c r="D7056" s="8"/>
      <c r="E7056" s="8">
        <v>0.01</v>
      </c>
      <c r="F7056" s="7" t="s">
        <v>11</v>
      </c>
    </row>
    <row r="7057" spans="1:6">
      <c r="A7057" s="7">
        <v>1417490756</v>
      </c>
      <c r="B7057" s="3" t="s">
        <v>7059</v>
      </c>
      <c r="C7057" s="8">
        <v>0.01</v>
      </c>
      <c r="D7057" s="8"/>
      <c r="E7057" s="8">
        <v>0.01</v>
      </c>
      <c r="F7057" s="7" t="s">
        <v>11</v>
      </c>
    </row>
    <row r="7058" spans="1:6">
      <c r="A7058" s="7">
        <v>1144615303</v>
      </c>
      <c r="B7058" s="3" t="s">
        <v>7060</v>
      </c>
      <c r="C7058" s="8">
        <v>0.01</v>
      </c>
      <c r="D7058" s="8"/>
      <c r="E7058" s="8">
        <v>0.01</v>
      </c>
      <c r="F7058" s="7" t="s">
        <v>11</v>
      </c>
    </row>
    <row r="7059" spans="1:6">
      <c r="A7059" s="7">
        <v>1104481282</v>
      </c>
      <c r="B7059" s="3" t="s">
        <v>7061</v>
      </c>
      <c r="C7059" s="8">
        <v>0.01</v>
      </c>
      <c r="D7059" s="8"/>
      <c r="E7059" s="8">
        <v>0.01</v>
      </c>
      <c r="F7059" s="7" t="s">
        <v>11</v>
      </c>
    </row>
    <row r="7060" spans="1:6">
      <c r="A7060" s="7">
        <v>1972552396</v>
      </c>
      <c r="B7060" s="3" t="s">
        <v>7062</v>
      </c>
      <c r="C7060" s="8">
        <v>0.01</v>
      </c>
      <c r="D7060" s="8"/>
      <c r="E7060" s="8">
        <v>0.01</v>
      </c>
      <c r="F7060" s="7" t="s">
        <v>11</v>
      </c>
    </row>
    <row r="7061" spans="1:6">
      <c r="A7061" s="7">
        <v>1578080578</v>
      </c>
      <c r="B7061" s="3" t="s">
        <v>7063</v>
      </c>
      <c r="C7061" s="8">
        <v>0.01</v>
      </c>
      <c r="D7061" s="8"/>
      <c r="E7061" s="8">
        <v>0.01</v>
      </c>
      <c r="F7061" s="7" t="s">
        <v>11</v>
      </c>
    </row>
    <row r="7062" spans="1:6">
      <c r="A7062" s="7">
        <v>1013330992</v>
      </c>
      <c r="B7062" s="3" t="s">
        <v>7064</v>
      </c>
      <c r="C7062" s="8">
        <v>0.01</v>
      </c>
      <c r="D7062" s="8"/>
      <c r="E7062" s="8">
        <v>0.01</v>
      </c>
      <c r="F7062" s="7" t="s">
        <v>11</v>
      </c>
    </row>
    <row r="7063" spans="1:6">
      <c r="A7063" s="7">
        <v>1508985359</v>
      </c>
      <c r="B7063" s="3" t="s">
        <v>7065</v>
      </c>
      <c r="C7063" s="8">
        <v>0.01</v>
      </c>
      <c r="D7063" s="8"/>
      <c r="E7063" s="8">
        <v>0.01</v>
      </c>
      <c r="F7063" s="7" t="s">
        <v>11</v>
      </c>
    </row>
    <row r="7064" spans="1:6">
      <c r="A7064" s="7">
        <v>1124554688</v>
      </c>
      <c r="B7064" s="3" t="s">
        <v>7066</v>
      </c>
      <c r="C7064" s="8">
        <v>0.01</v>
      </c>
      <c r="D7064" s="8"/>
      <c r="E7064" s="8">
        <v>0.01</v>
      </c>
      <c r="F7064" s="7" t="s">
        <v>11</v>
      </c>
    </row>
    <row r="7065" spans="1:6">
      <c r="A7065" s="7">
        <v>1275508228</v>
      </c>
      <c r="B7065" s="3" t="s">
        <v>7067</v>
      </c>
      <c r="C7065" s="8">
        <v>0.01</v>
      </c>
      <c r="D7065" s="8"/>
      <c r="E7065" s="8">
        <v>0.01</v>
      </c>
      <c r="F7065" s="7" t="s">
        <v>11</v>
      </c>
    </row>
    <row r="7066" spans="1:6">
      <c r="A7066" s="7">
        <v>1831532720</v>
      </c>
      <c r="B7066" s="3" t="s">
        <v>7068</v>
      </c>
      <c r="C7066" s="8">
        <v>0.01</v>
      </c>
      <c r="D7066" s="8"/>
      <c r="E7066" s="8">
        <v>0.01</v>
      </c>
      <c r="F7066" s="7" t="s">
        <v>11</v>
      </c>
    </row>
    <row r="7067" spans="1:6">
      <c r="A7067" s="7">
        <v>1982064515</v>
      </c>
      <c r="B7067" s="3" t="s">
        <v>7069</v>
      </c>
      <c r="C7067" s="8">
        <v>0.01</v>
      </c>
      <c r="D7067" s="8"/>
      <c r="E7067" s="8">
        <v>0.01</v>
      </c>
      <c r="F7067" s="7" t="s">
        <v>11</v>
      </c>
    </row>
    <row r="7068" spans="1:6">
      <c r="A7068" s="7">
        <v>1447514450</v>
      </c>
      <c r="B7068" s="3" t="s">
        <v>7070</v>
      </c>
      <c r="C7068" s="8">
        <v>0.01</v>
      </c>
      <c r="D7068" s="8"/>
      <c r="E7068" s="8">
        <v>0.01</v>
      </c>
      <c r="F7068" s="7" t="s">
        <v>11</v>
      </c>
    </row>
    <row r="7069" spans="1:6">
      <c r="A7069" s="7">
        <v>1174930952</v>
      </c>
      <c r="B7069" s="3" t="s">
        <v>7071</v>
      </c>
      <c r="C7069" s="8">
        <v>0.01</v>
      </c>
      <c r="D7069" s="8"/>
      <c r="E7069" s="8">
        <v>0.01</v>
      </c>
      <c r="F7069" s="7" t="s">
        <v>11</v>
      </c>
    </row>
    <row r="7070" spans="1:6">
      <c r="A7070" s="7">
        <v>1356419410</v>
      </c>
      <c r="B7070" s="3" t="s">
        <v>7072</v>
      </c>
      <c r="C7070" s="8">
        <v>0.01</v>
      </c>
      <c r="D7070" s="8"/>
      <c r="E7070" s="8">
        <v>0.01</v>
      </c>
      <c r="F7070" s="7" t="s">
        <v>11</v>
      </c>
    </row>
    <row r="7071" spans="1:6">
      <c r="A7071" s="7">
        <v>1679692594</v>
      </c>
      <c r="B7071" s="3" t="s">
        <v>7073</v>
      </c>
      <c r="C7071" s="8">
        <v>0.01</v>
      </c>
      <c r="D7071" s="8"/>
      <c r="E7071" s="8">
        <v>0.01</v>
      </c>
      <c r="F7071" s="7" t="s">
        <v>11</v>
      </c>
    </row>
    <row r="7072" spans="1:6">
      <c r="A7072" s="7">
        <v>1760855670</v>
      </c>
      <c r="B7072" s="3" t="s">
        <v>7074</v>
      </c>
      <c r="C7072" s="8">
        <v>0.01</v>
      </c>
      <c r="D7072" s="8"/>
      <c r="E7072" s="8">
        <v>0.01</v>
      </c>
      <c r="F7072" s="7" t="s">
        <v>11</v>
      </c>
    </row>
    <row r="7073" spans="1:6">
      <c r="A7073" s="7">
        <v>1265645782</v>
      </c>
      <c r="B7073" s="3" t="s">
        <v>7075</v>
      </c>
      <c r="C7073" s="8">
        <v>0.01</v>
      </c>
      <c r="D7073" s="8"/>
      <c r="E7073" s="8">
        <v>0.01</v>
      </c>
      <c r="F7073" s="7" t="s">
        <v>11</v>
      </c>
    </row>
    <row r="7074" spans="1:6">
      <c r="A7074" s="7">
        <v>1174591283</v>
      </c>
      <c r="B7074" s="3" t="s">
        <v>7076</v>
      </c>
      <c r="C7074" s="8">
        <v>0.01</v>
      </c>
      <c r="D7074" s="8"/>
      <c r="E7074" s="8">
        <v>0.01</v>
      </c>
      <c r="F7074" s="7" t="s">
        <v>11</v>
      </c>
    </row>
    <row r="7075" spans="1:6">
      <c r="A7075" s="7">
        <v>1740254473</v>
      </c>
      <c r="B7075" s="3" t="s">
        <v>7077</v>
      </c>
      <c r="C7075" s="8">
        <v>0.01</v>
      </c>
      <c r="D7075" s="8"/>
      <c r="E7075" s="8">
        <v>0.01</v>
      </c>
      <c r="F7075" s="7" t="s">
        <v>11</v>
      </c>
    </row>
    <row r="7076" spans="1:6">
      <c r="A7076" s="7">
        <v>1134180565</v>
      </c>
      <c r="B7076" s="3" t="s">
        <v>7078</v>
      </c>
      <c r="C7076" s="8">
        <v>0.01</v>
      </c>
      <c r="D7076" s="8"/>
      <c r="E7076" s="8">
        <v>0.01</v>
      </c>
      <c r="F7076" s="7" t="s">
        <v>11</v>
      </c>
    </row>
    <row r="7077" spans="1:6">
      <c r="A7077" s="7">
        <v>1497108633</v>
      </c>
      <c r="B7077" s="3" t="s">
        <v>7079</v>
      </c>
      <c r="C7077" s="8">
        <v>0.01</v>
      </c>
      <c r="D7077" s="8"/>
      <c r="E7077" s="8">
        <v>0.01</v>
      </c>
      <c r="F7077" s="7" t="s">
        <v>11</v>
      </c>
    </row>
    <row r="7078" spans="1:6">
      <c r="A7078" s="7">
        <v>1861477697</v>
      </c>
      <c r="B7078" s="3" t="s">
        <v>7080</v>
      </c>
      <c r="C7078" s="8">
        <v>0.01</v>
      </c>
      <c r="D7078" s="8"/>
      <c r="E7078" s="8">
        <v>0.01</v>
      </c>
      <c r="F7078" s="7" t="s">
        <v>11</v>
      </c>
    </row>
    <row r="7079" spans="1:6">
      <c r="A7079" s="7">
        <v>1801091467</v>
      </c>
      <c r="B7079" s="3" t="s">
        <v>7081</v>
      </c>
      <c r="C7079" s="8">
        <v>0.01</v>
      </c>
      <c r="D7079" s="8"/>
      <c r="E7079" s="8">
        <v>0.01</v>
      </c>
      <c r="F7079" s="7" t="s">
        <v>11</v>
      </c>
    </row>
    <row r="7080" spans="1:6">
      <c r="A7080" s="7">
        <v>1316205107</v>
      </c>
      <c r="B7080" s="3" t="s">
        <v>7082</v>
      </c>
      <c r="C7080" s="8">
        <v>0.01</v>
      </c>
      <c r="D7080" s="8"/>
      <c r="E7080" s="8">
        <v>0.01</v>
      </c>
      <c r="F7080" s="7" t="s">
        <v>11</v>
      </c>
    </row>
    <row r="7081" spans="1:6">
      <c r="A7081" s="7">
        <v>1447307921</v>
      </c>
      <c r="B7081" s="3" t="s">
        <v>7083</v>
      </c>
      <c r="C7081" s="8">
        <v>0.01</v>
      </c>
      <c r="D7081" s="8"/>
      <c r="E7081" s="8">
        <v>0.01</v>
      </c>
      <c r="F7081" s="7" t="s">
        <v>11</v>
      </c>
    </row>
    <row r="7082" spans="1:6">
      <c r="A7082" s="7">
        <v>1285627703</v>
      </c>
      <c r="B7082" s="3" t="s">
        <v>7084</v>
      </c>
      <c r="C7082" s="8">
        <v>0.01</v>
      </c>
      <c r="D7082" s="8"/>
      <c r="E7082" s="8">
        <v>0.01</v>
      </c>
      <c r="F7082" s="7" t="s">
        <v>11</v>
      </c>
    </row>
    <row r="7083" spans="1:6">
      <c r="A7083" s="7">
        <v>1922003466</v>
      </c>
      <c r="B7083" s="3" t="s">
        <v>7085</v>
      </c>
      <c r="C7083" s="8">
        <v>0.01</v>
      </c>
      <c r="D7083" s="8"/>
      <c r="E7083" s="8">
        <v>0.01</v>
      </c>
      <c r="F7083" s="7" t="s">
        <v>11</v>
      </c>
    </row>
    <row r="7084" spans="1:6">
      <c r="A7084" s="7">
        <v>1225068562</v>
      </c>
      <c r="B7084" s="3" t="s">
        <v>7086</v>
      </c>
      <c r="C7084" s="8">
        <v>0.01</v>
      </c>
      <c r="D7084" s="8"/>
      <c r="E7084" s="8">
        <v>0.01</v>
      </c>
      <c r="F7084" s="7" t="s">
        <v>11</v>
      </c>
    </row>
    <row r="7085" spans="1:6">
      <c r="A7085" s="7">
        <v>1346652864</v>
      </c>
      <c r="B7085" s="3" t="s">
        <v>7087</v>
      </c>
      <c r="C7085" s="8">
        <v>0.01</v>
      </c>
      <c r="D7085" s="8"/>
      <c r="E7085" s="8">
        <v>0.01</v>
      </c>
      <c r="F7085" s="7" t="s">
        <v>11</v>
      </c>
    </row>
    <row r="7086" spans="1:6">
      <c r="A7086" s="7">
        <v>1194006858</v>
      </c>
      <c r="B7086" s="3" t="s">
        <v>7088</v>
      </c>
      <c r="C7086" s="8">
        <v>0.01</v>
      </c>
      <c r="D7086" s="8"/>
      <c r="E7086" s="8">
        <v>0.01</v>
      </c>
      <c r="F7086" s="7" t="s">
        <v>11</v>
      </c>
    </row>
    <row r="7087" spans="1:6">
      <c r="A7087" s="7">
        <v>1740450295</v>
      </c>
      <c r="B7087" s="3" t="s">
        <v>7089</v>
      </c>
      <c r="C7087" s="8">
        <v>0.01</v>
      </c>
      <c r="D7087" s="8"/>
      <c r="E7087" s="8">
        <v>0.01</v>
      </c>
      <c r="F7087" s="7" t="s">
        <v>11</v>
      </c>
    </row>
    <row r="7088" spans="1:6">
      <c r="A7088" s="7">
        <v>1326148602</v>
      </c>
      <c r="B7088" s="3" t="s">
        <v>7090</v>
      </c>
      <c r="C7088" s="8">
        <v>0.01</v>
      </c>
      <c r="D7088" s="8"/>
      <c r="E7088" s="8">
        <v>0.01</v>
      </c>
      <c r="F7088" s="7" t="s">
        <v>11</v>
      </c>
    </row>
    <row r="7089" spans="1:6">
      <c r="A7089" s="7">
        <v>1033527726</v>
      </c>
      <c r="B7089" s="3" t="s">
        <v>7091</v>
      </c>
      <c r="C7089" s="8">
        <v>0.01</v>
      </c>
      <c r="D7089" s="8"/>
      <c r="E7089" s="8">
        <v>0.01</v>
      </c>
      <c r="F7089" s="7" t="s">
        <v>11</v>
      </c>
    </row>
    <row r="7090" spans="1:6">
      <c r="A7090" s="7">
        <v>1548536469</v>
      </c>
      <c r="B7090" s="3" t="s">
        <v>7092</v>
      </c>
      <c r="C7090" s="8">
        <v>0.01</v>
      </c>
      <c r="D7090" s="8"/>
      <c r="E7090" s="8">
        <v>0.01</v>
      </c>
      <c r="F7090" s="7" t="s">
        <v>11</v>
      </c>
    </row>
    <row r="7091" spans="1:6">
      <c r="A7091" s="7">
        <v>1114282225</v>
      </c>
      <c r="B7091" s="3" t="s">
        <v>7093</v>
      </c>
      <c r="C7091" s="8">
        <v>0.01</v>
      </c>
      <c r="D7091" s="8"/>
      <c r="E7091" s="8">
        <v>0.01</v>
      </c>
      <c r="F7091" s="7" t="s">
        <v>11</v>
      </c>
    </row>
    <row r="7092" spans="1:6">
      <c r="A7092" s="7">
        <v>1104298090</v>
      </c>
      <c r="B7092" s="3" t="s">
        <v>7094</v>
      </c>
      <c r="C7092" s="8">
        <v>0.01</v>
      </c>
      <c r="D7092" s="8"/>
      <c r="E7092" s="8">
        <v>0.01</v>
      </c>
      <c r="F7092" s="7" t="s">
        <v>11</v>
      </c>
    </row>
    <row r="7093" spans="1:6">
      <c r="A7093" s="7">
        <v>1124220116</v>
      </c>
      <c r="B7093" s="3" t="s">
        <v>7095</v>
      </c>
      <c r="C7093" s="8">
        <v>0.01</v>
      </c>
      <c r="D7093" s="8"/>
      <c r="E7093" s="8">
        <v>0.01</v>
      </c>
      <c r="F7093" s="7" t="s">
        <v>11</v>
      </c>
    </row>
    <row r="7094" spans="1:6">
      <c r="A7094" s="7">
        <v>1871851782</v>
      </c>
      <c r="B7094" s="3" t="s">
        <v>7096</v>
      </c>
      <c r="C7094" s="8">
        <v>0.01</v>
      </c>
      <c r="D7094" s="8"/>
      <c r="E7094" s="8">
        <v>0.01</v>
      </c>
      <c r="F7094" s="7" t="s">
        <v>11</v>
      </c>
    </row>
    <row r="7095" spans="1:6">
      <c r="A7095" s="7">
        <v>1700995586</v>
      </c>
      <c r="B7095" s="3" t="s">
        <v>7097</v>
      </c>
      <c r="C7095" s="8">
        <v>0.01</v>
      </c>
      <c r="D7095" s="8"/>
      <c r="E7095" s="8">
        <v>0.01</v>
      </c>
      <c r="F7095" s="7" t="s">
        <v>11</v>
      </c>
    </row>
    <row r="7096" spans="1:6">
      <c r="A7096" s="7">
        <v>1891008934</v>
      </c>
      <c r="B7096" s="3" t="s">
        <v>7098</v>
      </c>
      <c r="C7096" s="8">
        <v>0.01</v>
      </c>
      <c r="D7096" s="8"/>
      <c r="E7096" s="8">
        <v>0.01</v>
      </c>
      <c r="F7096" s="7" t="s">
        <v>11</v>
      </c>
    </row>
    <row r="7097" spans="1:6">
      <c r="A7097" s="7">
        <v>1649470071</v>
      </c>
      <c r="B7097" s="3" t="s">
        <v>7099</v>
      </c>
      <c r="C7097" s="8">
        <v>0.01</v>
      </c>
      <c r="D7097" s="8"/>
      <c r="E7097" s="8">
        <v>0.01</v>
      </c>
      <c r="F7097" s="7" t="s">
        <v>11</v>
      </c>
    </row>
    <row r="7098" spans="1:6">
      <c r="A7098" s="7">
        <v>1225018559</v>
      </c>
      <c r="B7098" s="3" t="s">
        <v>7100</v>
      </c>
      <c r="C7098" s="8">
        <v>0.01</v>
      </c>
      <c r="D7098" s="8"/>
      <c r="E7098" s="8">
        <v>0.01</v>
      </c>
      <c r="F7098" s="7" t="s">
        <v>11</v>
      </c>
    </row>
    <row r="7099" spans="1:6">
      <c r="A7099" s="7">
        <v>1487690046</v>
      </c>
      <c r="B7099" s="3" t="s">
        <v>7101</v>
      </c>
      <c r="C7099" s="8">
        <v>0.01</v>
      </c>
      <c r="D7099" s="8"/>
      <c r="E7099" s="8">
        <v>0.01</v>
      </c>
      <c r="F7099" s="7" t="s">
        <v>11</v>
      </c>
    </row>
    <row r="7100" spans="1:6">
      <c r="A7100" s="7">
        <v>1588665608</v>
      </c>
      <c r="B7100" s="3" t="s">
        <v>7102</v>
      </c>
      <c r="C7100" s="8">
        <v>0.01</v>
      </c>
      <c r="D7100" s="8"/>
      <c r="E7100" s="8">
        <v>0.01</v>
      </c>
      <c r="F7100" s="7" t="s">
        <v>11</v>
      </c>
    </row>
    <row r="7101" spans="1:6">
      <c r="A7101" s="7">
        <v>1720438682</v>
      </c>
      <c r="B7101" s="3" t="s">
        <v>7103</v>
      </c>
      <c r="C7101" s="8">
        <v>0.01</v>
      </c>
      <c r="D7101" s="8"/>
      <c r="E7101" s="8">
        <v>0.01</v>
      </c>
      <c r="F7101" s="7" t="s">
        <v>11</v>
      </c>
    </row>
    <row r="7102" spans="1:6">
      <c r="A7102" s="7">
        <v>1306070750</v>
      </c>
      <c r="B7102" s="3" t="s">
        <v>7104</v>
      </c>
      <c r="C7102" s="8">
        <v>0.01</v>
      </c>
      <c r="D7102" s="8"/>
      <c r="E7102" s="8">
        <v>0.01</v>
      </c>
      <c r="F7102" s="7" t="s">
        <v>11</v>
      </c>
    </row>
    <row r="7103" spans="1:6">
      <c r="A7103" s="7">
        <v>1710958616</v>
      </c>
      <c r="B7103" s="3" t="s">
        <v>7105</v>
      </c>
      <c r="C7103" s="8">
        <v>0.01</v>
      </c>
      <c r="D7103" s="8"/>
      <c r="E7103" s="8">
        <v>0.01</v>
      </c>
      <c r="F7103" s="7" t="s">
        <v>11</v>
      </c>
    </row>
    <row r="7104" spans="1:6">
      <c r="A7104" s="7">
        <v>1578717146</v>
      </c>
      <c r="B7104" s="3" t="s">
        <v>7106</v>
      </c>
      <c r="C7104" s="8">
        <v>0.01</v>
      </c>
      <c r="D7104" s="8"/>
      <c r="E7104" s="8">
        <v>0.01</v>
      </c>
      <c r="F7104" s="7" t="s">
        <v>11</v>
      </c>
    </row>
    <row r="7105" spans="1:6">
      <c r="A7105" s="7">
        <v>1518963065</v>
      </c>
      <c r="B7105" s="3" t="s">
        <v>7107</v>
      </c>
      <c r="C7105" s="8">
        <v>0.01</v>
      </c>
      <c r="D7105" s="8"/>
      <c r="E7105" s="8">
        <v>0.01</v>
      </c>
      <c r="F7105" s="7" t="s">
        <v>11</v>
      </c>
    </row>
    <row r="7106" spans="1:6">
      <c r="A7106" s="7">
        <v>1245431121</v>
      </c>
      <c r="B7106" s="3" t="s">
        <v>7108</v>
      </c>
      <c r="C7106" s="8">
        <v>0.01</v>
      </c>
      <c r="D7106" s="8"/>
      <c r="E7106" s="8">
        <v>0.01</v>
      </c>
      <c r="F7106" s="7" t="s">
        <v>11</v>
      </c>
    </row>
    <row r="7107" spans="1:6">
      <c r="A7107" s="7">
        <v>1932169364</v>
      </c>
      <c r="B7107" s="3" t="s">
        <v>7109</v>
      </c>
      <c r="C7107" s="8">
        <v>0.01</v>
      </c>
      <c r="D7107" s="8"/>
      <c r="E7107" s="8">
        <v>0.01</v>
      </c>
      <c r="F7107" s="7" t="s">
        <v>11</v>
      </c>
    </row>
    <row r="7108" spans="1:6">
      <c r="A7108" s="7">
        <v>1083690119</v>
      </c>
      <c r="B7108" s="3" t="s">
        <v>7110</v>
      </c>
      <c r="C7108" s="8">
        <v>0.01</v>
      </c>
      <c r="D7108" s="8"/>
      <c r="E7108" s="8">
        <v>0.01</v>
      </c>
      <c r="F7108" s="7" t="s">
        <v>11</v>
      </c>
    </row>
    <row r="7109" spans="1:6">
      <c r="A7109" s="7">
        <v>1770008112</v>
      </c>
      <c r="B7109" s="3" t="s">
        <v>7111</v>
      </c>
      <c r="C7109" s="8">
        <v>0.01</v>
      </c>
      <c r="D7109" s="8"/>
      <c r="E7109" s="8">
        <v>0.01</v>
      </c>
      <c r="F7109" s="7" t="s">
        <v>11</v>
      </c>
    </row>
    <row r="7110" spans="1:6">
      <c r="A7110" s="7">
        <v>1174022628</v>
      </c>
      <c r="B7110" s="3" t="s">
        <v>7112</v>
      </c>
      <c r="C7110" s="8">
        <v>0.01</v>
      </c>
      <c r="D7110" s="8"/>
      <c r="E7110" s="8">
        <v>0.01</v>
      </c>
      <c r="F7110" s="7" t="s">
        <v>11</v>
      </c>
    </row>
    <row r="7111" spans="1:6">
      <c r="A7111" s="7">
        <v>1588904031</v>
      </c>
      <c r="B7111" s="3" t="s">
        <v>7113</v>
      </c>
      <c r="C7111" s="8">
        <v>0.01</v>
      </c>
      <c r="D7111" s="8"/>
      <c r="E7111" s="8">
        <v>0.01</v>
      </c>
      <c r="F7111" s="7" t="s">
        <v>11</v>
      </c>
    </row>
    <row r="7112" spans="1:6">
      <c r="A7112" s="7">
        <v>1295846400</v>
      </c>
      <c r="B7112" s="3" t="s">
        <v>7114</v>
      </c>
      <c r="C7112" s="8">
        <v>0.01</v>
      </c>
      <c r="D7112" s="8"/>
      <c r="E7112" s="8">
        <v>0.01</v>
      </c>
      <c r="F7112" s="7" t="s">
        <v>11</v>
      </c>
    </row>
    <row r="7113" spans="1:6">
      <c r="A7113" s="7">
        <v>1003223686</v>
      </c>
      <c r="B7113" s="3" t="s">
        <v>7115</v>
      </c>
      <c r="C7113" s="8">
        <v>0.01</v>
      </c>
      <c r="D7113" s="8"/>
      <c r="E7113" s="8">
        <v>0.01</v>
      </c>
      <c r="F7113" s="7" t="s">
        <v>11</v>
      </c>
    </row>
    <row r="7114" spans="1:6">
      <c r="A7114" s="7">
        <v>1417219064</v>
      </c>
      <c r="B7114" s="3" t="s">
        <v>7116</v>
      </c>
      <c r="C7114" s="8">
        <v>0.01</v>
      </c>
      <c r="D7114" s="8"/>
      <c r="E7114" s="8">
        <v>0.01</v>
      </c>
      <c r="F7114" s="7" t="s">
        <v>11</v>
      </c>
    </row>
    <row r="7115" spans="1:6">
      <c r="A7115" s="7">
        <v>1689167397</v>
      </c>
      <c r="B7115" s="3" t="s">
        <v>7117</v>
      </c>
      <c r="C7115" s="8">
        <v>0.01</v>
      </c>
      <c r="D7115" s="8"/>
      <c r="E7115" s="8">
        <v>0.01</v>
      </c>
      <c r="F7115" s="7" t="s">
        <v>11</v>
      </c>
    </row>
    <row r="7116" spans="1:6">
      <c r="A7116" s="7">
        <v>1407302300</v>
      </c>
      <c r="B7116" s="3" t="s">
        <v>7118</v>
      </c>
      <c r="C7116" s="8">
        <v>0.01</v>
      </c>
      <c r="D7116" s="8"/>
      <c r="E7116" s="8">
        <v>0.01</v>
      </c>
      <c r="F7116" s="7" t="s">
        <v>11</v>
      </c>
    </row>
    <row r="7117" spans="1:6">
      <c r="A7117" s="7">
        <v>1306293352</v>
      </c>
      <c r="B7117" s="3" t="s">
        <v>7119</v>
      </c>
      <c r="C7117" s="8">
        <v>0.01</v>
      </c>
      <c r="D7117" s="8"/>
      <c r="E7117" s="8">
        <v>0.01</v>
      </c>
      <c r="F7117" s="7" t="s">
        <v>11</v>
      </c>
    </row>
    <row r="7118" spans="1:6">
      <c r="A7118" s="7">
        <v>1811999121</v>
      </c>
      <c r="B7118" s="3" t="s">
        <v>7120</v>
      </c>
      <c r="C7118" s="8">
        <v>0.01</v>
      </c>
      <c r="D7118" s="8"/>
      <c r="E7118" s="8">
        <v>0.01</v>
      </c>
      <c r="F7118" s="7" t="s">
        <v>11</v>
      </c>
    </row>
    <row r="7119" spans="1:6">
      <c r="A7119" s="7">
        <v>1720545239</v>
      </c>
      <c r="B7119" s="3" t="s">
        <v>7121</v>
      </c>
      <c r="C7119" s="8">
        <v>0.01</v>
      </c>
      <c r="D7119" s="8"/>
      <c r="E7119" s="8">
        <v>0.01</v>
      </c>
      <c r="F7119" s="7" t="s">
        <v>11</v>
      </c>
    </row>
    <row r="7120" spans="1:6">
      <c r="A7120" s="7">
        <v>1215993902</v>
      </c>
      <c r="B7120" s="3" t="s">
        <v>7122</v>
      </c>
      <c r="C7120" s="8">
        <v>0.01</v>
      </c>
      <c r="D7120" s="8"/>
      <c r="E7120" s="8">
        <v>0.01</v>
      </c>
      <c r="F7120" s="7" t="s">
        <v>11</v>
      </c>
    </row>
    <row r="7121" spans="1:6">
      <c r="A7121" s="7">
        <v>1437595048</v>
      </c>
      <c r="B7121" s="3" t="s">
        <v>7123</v>
      </c>
      <c r="C7121" s="8">
        <v>0.01</v>
      </c>
      <c r="D7121" s="8"/>
      <c r="E7121" s="8">
        <v>0.01</v>
      </c>
      <c r="F7121" s="7" t="s">
        <v>11</v>
      </c>
    </row>
    <row r="7122" spans="1:6">
      <c r="A7122" s="7">
        <v>1861756181</v>
      </c>
      <c r="B7122" s="3" t="s">
        <v>7124</v>
      </c>
      <c r="C7122" s="8">
        <v>0.01</v>
      </c>
      <c r="D7122" s="8"/>
      <c r="E7122" s="8">
        <v>0.01</v>
      </c>
      <c r="F7122" s="7" t="s">
        <v>11</v>
      </c>
    </row>
    <row r="7123" spans="1:6">
      <c r="A7123" s="7">
        <v>1114367364</v>
      </c>
      <c r="B7123" s="3" t="s">
        <v>7125</v>
      </c>
      <c r="C7123" s="8">
        <v>0.01</v>
      </c>
      <c r="D7123" s="8"/>
      <c r="E7123" s="8">
        <v>0.01</v>
      </c>
      <c r="F7123" s="7" t="s">
        <v>11</v>
      </c>
    </row>
    <row r="7124" spans="1:6">
      <c r="A7124" s="7">
        <v>1346635760</v>
      </c>
      <c r="B7124" s="3" t="s">
        <v>7126</v>
      </c>
      <c r="C7124" s="8">
        <v>0.01</v>
      </c>
      <c r="D7124" s="8"/>
      <c r="E7124" s="8">
        <v>0.01</v>
      </c>
      <c r="F7124" s="7" t="s">
        <v>11</v>
      </c>
    </row>
    <row r="7125" spans="1:6">
      <c r="A7125" s="7">
        <v>1659467124</v>
      </c>
      <c r="B7125" s="3" t="s">
        <v>7127</v>
      </c>
      <c r="C7125" s="8">
        <v>0.01</v>
      </c>
      <c r="D7125" s="8"/>
      <c r="E7125" s="8">
        <v>0.01</v>
      </c>
      <c r="F7125" s="7" t="s">
        <v>11</v>
      </c>
    </row>
    <row r="7126" spans="1:6">
      <c r="A7126" s="7">
        <v>1235681370</v>
      </c>
      <c r="B7126" s="3" t="s">
        <v>7128</v>
      </c>
      <c r="C7126" s="8">
        <v>0.01</v>
      </c>
      <c r="D7126" s="8"/>
      <c r="E7126" s="8">
        <v>0.01</v>
      </c>
      <c r="F7126" s="7" t="s">
        <v>11</v>
      </c>
    </row>
    <row r="7127" spans="1:6">
      <c r="A7127" s="7">
        <v>1942637921</v>
      </c>
      <c r="B7127" s="3" t="s">
        <v>7129</v>
      </c>
      <c r="C7127" s="8">
        <v>0.01</v>
      </c>
      <c r="D7127" s="8"/>
      <c r="E7127" s="8">
        <v>0.01</v>
      </c>
      <c r="F7127" s="7" t="s">
        <v>11</v>
      </c>
    </row>
    <row r="7128" spans="1:6">
      <c r="A7128" s="7">
        <v>1053716415</v>
      </c>
      <c r="B7128" s="3" t="s">
        <v>7130</v>
      </c>
      <c r="C7128" s="8">
        <v>0.01</v>
      </c>
      <c r="D7128" s="8"/>
      <c r="E7128" s="8">
        <v>0.01</v>
      </c>
      <c r="F7128" s="7" t="s">
        <v>11</v>
      </c>
    </row>
    <row r="7129" spans="1:6">
      <c r="A7129" s="7">
        <v>1053725879</v>
      </c>
      <c r="B7129" s="3" t="s">
        <v>7131</v>
      </c>
      <c r="C7129" s="8">
        <v>0.01</v>
      </c>
      <c r="D7129" s="8"/>
      <c r="E7129" s="8">
        <v>0.01</v>
      </c>
      <c r="F7129" s="7" t="s">
        <v>11</v>
      </c>
    </row>
    <row r="7130" spans="1:6">
      <c r="A7130" s="7">
        <v>1043560337</v>
      </c>
      <c r="B7130" s="3" t="s">
        <v>7132</v>
      </c>
      <c r="C7130" s="8">
        <v>0.01</v>
      </c>
      <c r="D7130" s="8"/>
      <c r="E7130" s="8">
        <v>0.01</v>
      </c>
      <c r="F7130" s="7" t="s">
        <v>11</v>
      </c>
    </row>
    <row r="7131" spans="1:6">
      <c r="A7131" s="7">
        <v>1114363009</v>
      </c>
      <c r="B7131" s="3" t="s">
        <v>7133</v>
      </c>
      <c r="C7131" s="8">
        <v>0.01</v>
      </c>
      <c r="D7131" s="8"/>
      <c r="E7131" s="8">
        <v>0.01</v>
      </c>
      <c r="F7131" s="7" t="s">
        <v>11</v>
      </c>
    </row>
    <row r="7132" spans="1:6">
      <c r="A7132" s="7">
        <v>1700846599</v>
      </c>
      <c r="B7132" s="3" t="s">
        <v>7134</v>
      </c>
      <c r="C7132" s="8">
        <v>0.01</v>
      </c>
      <c r="D7132" s="8"/>
      <c r="E7132" s="8">
        <v>0.01</v>
      </c>
      <c r="F7132" s="7" t="s">
        <v>11</v>
      </c>
    </row>
    <row r="7133" spans="1:6">
      <c r="A7133" s="7">
        <v>1578918934</v>
      </c>
      <c r="B7133" s="3" t="s">
        <v>7135</v>
      </c>
      <c r="C7133" s="8">
        <v>0.01</v>
      </c>
      <c r="D7133" s="8"/>
      <c r="E7133" s="8">
        <v>0.01</v>
      </c>
      <c r="F7133" s="7" t="s">
        <v>11</v>
      </c>
    </row>
    <row r="7134" spans="1:6">
      <c r="A7134" s="7">
        <v>1790057123</v>
      </c>
      <c r="B7134" s="3" t="s">
        <v>7136</v>
      </c>
      <c r="C7134" s="8">
        <v>0.01</v>
      </c>
      <c r="D7134" s="8"/>
      <c r="E7134" s="8">
        <v>0.01</v>
      </c>
      <c r="F7134" s="7" t="s">
        <v>11</v>
      </c>
    </row>
    <row r="7135" spans="1:6">
      <c r="A7135" s="7">
        <v>1417250523</v>
      </c>
      <c r="B7135" s="3" t="s">
        <v>7137</v>
      </c>
      <c r="C7135" s="8">
        <v>0.01</v>
      </c>
      <c r="D7135" s="8"/>
      <c r="E7135" s="8">
        <v>0.01</v>
      </c>
      <c r="F7135" s="7" t="s">
        <v>11</v>
      </c>
    </row>
    <row r="7136" spans="1:6">
      <c r="A7136" s="7">
        <v>1639170764</v>
      </c>
      <c r="B7136" s="3" t="s">
        <v>7138</v>
      </c>
      <c r="C7136" s="8">
        <v>0.01</v>
      </c>
      <c r="D7136" s="8"/>
      <c r="E7136" s="8">
        <v>0.01</v>
      </c>
      <c r="F7136" s="7" t="s">
        <v>11</v>
      </c>
    </row>
    <row r="7137" spans="1:6">
      <c r="A7137" s="7">
        <v>1811208770</v>
      </c>
      <c r="B7137" s="3" t="s">
        <v>7139</v>
      </c>
      <c r="C7137" s="8">
        <v>0.01</v>
      </c>
      <c r="D7137" s="8"/>
      <c r="E7137" s="8">
        <v>0.01</v>
      </c>
      <c r="F7137" s="7" t="s">
        <v>11</v>
      </c>
    </row>
    <row r="7138" spans="1:6">
      <c r="A7138" s="7">
        <v>1871560334</v>
      </c>
      <c r="B7138" s="3" t="s">
        <v>7140</v>
      </c>
      <c r="C7138" s="8">
        <v>0.01</v>
      </c>
      <c r="D7138" s="8"/>
      <c r="E7138" s="8">
        <v>0.01</v>
      </c>
      <c r="F7138" s="7" t="s">
        <v>11</v>
      </c>
    </row>
    <row r="7139" spans="1:6">
      <c r="A7139" s="7">
        <v>1497716898</v>
      </c>
      <c r="B7139" s="3" t="s">
        <v>7141</v>
      </c>
      <c r="C7139" s="8">
        <v>0.01</v>
      </c>
      <c r="D7139" s="8"/>
      <c r="E7139" s="8">
        <v>0.01</v>
      </c>
      <c r="F7139" s="7" t="s">
        <v>11</v>
      </c>
    </row>
    <row r="7140" spans="1:6">
      <c r="A7140" s="7">
        <v>1770580037</v>
      </c>
      <c r="B7140" s="3" t="s">
        <v>7142</v>
      </c>
      <c r="C7140" s="8">
        <v>0.01</v>
      </c>
      <c r="D7140" s="8"/>
      <c r="E7140" s="8">
        <v>0.01</v>
      </c>
      <c r="F7140" s="7" t="s">
        <v>11</v>
      </c>
    </row>
    <row r="7141" spans="1:6">
      <c r="A7141" s="7">
        <v>1376826180</v>
      </c>
      <c r="B7141" s="3" t="s">
        <v>7143</v>
      </c>
      <c r="C7141" s="8">
        <v>0.01</v>
      </c>
      <c r="D7141" s="8"/>
      <c r="E7141" s="8">
        <v>0.01</v>
      </c>
      <c r="F7141" s="7" t="s">
        <v>11</v>
      </c>
    </row>
    <row r="7142" spans="1:6">
      <c r="A7142" s="7">
        <v>1972542108</v>
      </c>
      <c r="B7142" s="3" t="s">
        <v>7144</v>
      </c>
      <c r="C7142" s="8">
        <v>0.01</v>
      </c>
      <c r="D7142" s="8"/>
      <c r="E7142" s="8">
        <v>0.01</v>
      </c>
      <c r="F7142" s="7" t="s">
        <v>11</v>
      </c>
    </row>
    <row r="7143" spans="1:6">
      <c r="A7143" s="7">
        <v>1538133236</v>
      </c>
      <c r="B7143" s="3" t="s">
        <v>7145</v>
      </c>
      <c r="C7143" s="8">
        <v>0.01</v>
      </c>
      <c r="D7143" s="8"/>
      <c r="E7143" s="8">
        <v>0.01</v>
      </c>
      <c r="F7143" s="7" t="s">
        <v>11</v>
      </c>
    </row>
    <row r="7144" spans="1:6">
      <c r="A7144" s="7">
        <v>1801878962</v>
      </c>
      <c r="B7144" s="3" t="s">
        <v>7146</v>
      </c>
      <c r="C7144" s="8">
        <v>0.01</v>
      </c>
      <c r="D7144" s="8"/>
      <c r="E7144" s="8">
        <v>0.01</v>
      </c>
      <c r="F7144" s="7" t="s">
        <v>11</v>
      </c>
    </row>
    <row r="7145" spans="1:6">
      <c r="A7145" s="7">
        <v>1407297146</v>
      </c>
      <c r="B7145" s="3" t="s">
        <v>7147</v>
      </c>
      <c r="C7145" s="8">
        <v>0.01</v>
      </c>
      <c r="D7145" s="8"/>
      <c r="E7145" s="8">
        <v>0.01</v>
      </c>
      <c r="F7145" s="7" t="s">
        <v>11</v>
      </c>
    </row>
    <row r="7146" spans="1:6">
      <c r="A7146" s="7">
        <v>1568512036</v>
      </c>
      <c r="B7146" s="3" t="s">
        <v>7148</v>
      </c>
      <c r="C7146" s="8">
        <v>0.01</v>
      </c>
      <c r="D7146" s="8"/>
      <c r="E7146" s="8">
        <v>0.01</v>
      </c>
      <c r="F7146" s="7" t="s">
        <v>11</v>
      </c>
    </row>
    <row r="7147" spans="1:6">
      <c r="A7147" s="7">
        <v>1982899258</v>
      </c>
      <c r="B7147" s="3" t="s">
        <v>7149</v>
      </c>
      <c r="C7147" s="8">
        <v>0.01</v>
      </c>
      <c r="D7147" s="8"/>
      <c r="E7147" s="8">
        <v>0.01</v>
      </c>
      <c r="F7147" s="7" t="s">
        <v>11</v>
      </c>
    </row>
    <row r="7148" spans="1:6">
      <c r="A7148" s="7">
        <v>1588914345</v>
      </c>
      <c r="B7148" s="3" t="s">
        <v>7150</v>
      </c>
      <c r="C7148" s="8">
        <v>0.01</v>
      </c>
      <c r="D7148" s="8"/>
      <c r="E7148" s="8">
        <v>0.01</v>
      </c>
      <c r="F7148" s="7" t="s">
        <v>11</v>
      </c>
    </row>
    <row r="7149" spans="1:6">
      <c r="A7149" s="7">
        <v>1518221506</v>
      </c>
      <c r="B7149" s="3" t="s">
        <v>7151</v>
      </c>
      <c r="C7149" s="8">
        <v>0.01</v>
      </c>
      <c r="D7149" s="8"/>
      <c r="E7149" s="8">
        <v>0.01</v>
      </c>
      <c r="F7149" s="7" t="s">
        <v>11</v>
      </c>
    </row>
    <row r="7150" spans="1:6">
      <c r="A7150" s="7">
        <v>1669761268</v>
      </c>
      <c r="B7150" s="3" t="s">
        <v>7152</v>
      </c>
      <c r="C7150" s="8">
        <v>0.01</v>
      </c>
      <c r="D7150" s="8"/>
      <c r="E7150" s="8">
        <v>0.01</v>
      </c>
      <c r="F7150" s="7" t="s">
        <v>11</v>
      </c>
    </row>
    <row r="7151" spans="1:6">
      <c r="A7151" s="7">
        <v>1730634346</v>
      </c>
      <c r="B7151" s="3" t="s">
        <v>7153</v>
      </c>
      <c r="C7151" s="8">
        <v>0.01</v>
      </c>
      <c r="D7151" s="8"/>
      <c r="E7151" s="8">
        <v>0.01</v>
      </c>
      <c r="F7151" s="7" t="s">
        <v>11</v>
      </c>
    </row>
    <row r="7152" spans="1:6">
      <c r="A7152" s="7">
        <v>1598833840</v>
      </c>
      <c r="B7152" s="3" t="s">
        <v>7154</v>
      </c>
      <c r="C7152" s="8">
        <v>0.01</v>
      </c>
      <c r="D7152" s="8"/>
      <c r="E7152" s="8">
        <v>0.01</v>
      </c>
      <c r="F7152" s="7" t="s">
        <v>11</v>
      </c>
    </row>
    <row r="7153" spans="1:6">
      <c r="A7153" s="7">
        <v>1609288372</v>
      </c>
      <c r="B7153" s="3" t="s">
        <v>7155</v>
      </c>
      <c r="C7153" s="8">
        <v>0.01</v>
      </c>
      <c r="D7153" s="8"/>
      <c r="E7153" s="8">
        <v>0.01</v>
      </c>
      <c r="F7153" s="7" t="s">
        <v>11</v>
      </c>
    </row>
    <row r="7154" spans="1:6">
      <c r="A7154" s="7">
        <v>1902293327</v>
      </c>
      <c r="B7154" s="3" t="s">
        <v>7156</v>
      </c>
      <c r="C7154" s="8">
        <v>0.01</v>
      </c>
      <c r="D7154" s="8"/>
      <c r="E7154" s="8">
        <v>0.01</v>
      </c>
      <c r="F7154" s="7" t="s">
        <v>11</v>
      </c>
    </row>
    <row r="7155" spans="1:6">
      <c r="A7155" s="7">
        <v>1083636641</v>
      </c>
      <c r="B7155" s="3" t="s">
        <v>7157</v>
      </c>
      <c r="C7155" s="8">
        <v>0.01</v>
      </c>
      <c r="D7155" s="8"/>
      <c r="E7155" s="8">
        <v>0.01</v>
      </c>
      <c r="F7155" s="7" t="s">
        <v>11</v>
      </c>
    </row>
    <row r="7156" spans="1:6">
      <c r="A7156" s="7">
        <v>1104209402</v>
      </c>
      <c r="B7156" s="3" t="s">
        <v>7158</v>
      </c>
      <c r="C7156" s="8">
        <v>0.01</v>
      </c>
      <c r="D7156" s="8"/>
      <c r="E7156" s="8">
        <v>0.01</v>
      </c>
      <c r="F7156" s="7" t="s">
        <v>11</v>
      </c>
    </row>
    <row r="7157" spans="1:6">
      <c r="A7157" s="7">
        <v>1043482276</v>
      </c>
      <c r="B7157" s="3" t="s">
        <v>7159</v>
      </c>
      <c r="C7157" s="8">
        <v>0.01</v>
      </c>
      <c r="D7157" s="8"/>
      <c r="E7157" s="8">
        <v>0.01</v>
      </c>
      <c r="F7157" s="7" t="s">
        <v>11</v>
      </c>
    </row>
    <row r="7158" spans="1:6">
      <c r="A7158" s="7">
        <v>1952390833</v>
      </c>
      <c r="B7158" s="3" t="s">
        <v>7160</v>
      </c>
      <c r="C7158" s="8">
        <v>0.01</v>
      </c>
      <c r="D7158" s="8"/>
      <c r="E7158" s="8">
        <v>0.01</v>
      </c>
      <c r="F7158" s="7" t="s">
        <v>11</v>
      </c>
    </row>
    <row r="7159" spans="1:6">
      <c r="A7159" s="7">
        <v>1114069440</v>
      </c>
      <c r="B7159" s="3" t="s">
        <v>7161</v>
      </c>
      <c r="C7159" s="8">
        <v>0.01</v>
      </c>
      <c r="D7159" s="8"/>
      <c r="E7159" s="8">
        <v>0.01</v>
      </c>
      <c r="F7159" s="7" t="s">
        <v>11</v>
      </c>
    </row>
    <row r="7160" spans="1:6">
      <c r="A7160" s="7">
        <v>1740202860</v>
      </c>
      <c r="B7160" s="3" t="s">
        <v>7162</v>
      </c>
      <c r="C7160" s="8">
        <v>0.01</v>
      </c>
      <c r="D7160" s="8"/>
      <c r="E7160" s="8">
        <v>0.01</v>
      </c>
      <c r="F7160" s="7" t="s">
        <v>11</v>
      </c>
    </row>
    <row r="7161" spans="1:6">
      <c r="A7161" s="7">
        <v>1609220771</v>
      </c>
      <c r="B7161" s="3" t="s">
        <v>7163</v>
      </c>
      <c r="C7161" s="8">
        <v>0.01</v>
      </c>
      <c r="D7161" s="8"/>
      <c r="E7161" s="8">
        <v>0.01</v>
      </c>
      <c r="F7161" s="7" t="s">
        <v>11</v>
      </c>
    </row>
    <row r="7162" spans="1:6">
      <c r="A7162" s="7">
        <v>1275872830</v>
      </c>
      <c r="B7162" s="3" t="s">
        <v>7164</v>
      </c>
      <c r="C7162" s="8">
        <v>0.01</v>
      </c>
      <c r="D7162" s="8"/>
      <c r="E7162" s="8">
        <v>0.01</v>
      </c>
      <c r="F7162" s="7" t="s">
        <v>11</v>
      </c>
    </row>
    <row r="7163" spans="1:6">
      <c r="A7163" s="7">
        <v>1770565640</v>
      </c>
      <c r="B7163" s="3" t="s">
        <v>7165</v>
      </c>
      <c r="C7163" s="8">
        <v>0.01</v>
      </c>
      <c r="D7163" s="8"/>
      <c r="E7163" s="8">
        <v>0.01</v>
      </c>
      <c r="F7163" s="7" t="s">
        <v>11</v>
      </c>
    </row>
    <row r="7164" spans="1:6">
      <c r="A7164" s="7">
        <v>1467491613</v>
      </c>
      <c r="B7164" s="3" t="s">
        <v>7166</v>
      </c>
      <c r="C7164" s="8">
        <v>0.01</v>
      </c>
      <c r="D7164" s="8"/>
      <c r="E7164" s="8">
        <v>0.01</v>
      </c>
      <c r="F7164" s="7" t="s">
        <v>11</v>
      </c>
    </row>
    <row r="7165" spans="1:6">
      <c r="A7165" s="7">
        <v>1083740252</v>
      </c>
      <c r="B7165" s="3" t="s">
        <v>7167</v>
      </c>
      <c r="C7165" s="8">
        <v>0.01</v>
      </c>
      <c r="D7165" s="8"/>
      <c r="E7165" s="8">
        <v>0.01</v>
      </c>
      <c r="F7165" s="7" t="s">
        <v>11</v>
      </c>
    </row>
    <row r="7166" spans="1:6">
      <c r="A7166" s="7">
        <v>1275632044</v>
      </c>
      <c r="B7166" s="3" t="s">
        <v>7168</v>
      </c>
      <c r="C7166" s="8">
        <v>0.01</v>
      </c>
      <c r="D7166" s="8"/>
      <c r="E7166" s="8">
        <v>0.01</v>
      </c>
      <c r="F7166" s="7" t="s">
        <v>11</v>
      </c>
    </row>
    <row r="7167" spans="1:6">
      <c r="A7167" s="7">
        <v>1487150652</v>
      </c>
      <c r="B7167" s="3" t="s">
        <v>7169</v>
      </c>
      <c r="C7167" s="8">
        <v>0.01</v>
      </c>
      <c r="D7167" s="8"/>
      <c r="E7167" s="8">
        <v>0.01</v>
      </c>
      <c r="F7167" s="7" t="s">
        <v>11</v>
      </c>
    </row>
    <row r="7168" spans="1:6">
      <c r="A7168" s="7">
        <v>1821035254</v>
      </c>
      <c r="B7168" s="3" t="s">
        <v>7170</v>
      </c>
      <c r="C7168" s="8">
        <v>0.01</v>
      </c>
      <c r="D7168" s="8"/>
      <c r="E7168" s="8">
        <v>0.01</v>
      </c>
      <c r="F7168" s="7" t="s">
        <v>11</v>
      </c>
    </row>
    <row r="7169" spans="1:6">
      <c r="A7169" s="7">
        <v>1336121102</v>
      </c>
      <c r="B7169" s="3" t="s">
        <v>7171</v>
      </c>
      <c r="C7169" s="8">
        <v>0.01</v>
      </c>
      <c r="D7169" s="8"/>
      <c r="E7169" s="8">
        <v>0.01</v>
      </c>
      <c r="F7169" s="7" t="s">
        <v>11</v>
      </c>
    </row>
    <row r="7170" spans="1:6">
      <c r="A7170" s="7">
        <v>1003988486</v>
      </c>
      <c r="B7170" s="3" t="s">
        <v>7172</v>
      </c>
      <c r="C7170" s="8">
        <v>0.01</v>
      </c>
      <c r="D7170" s="8"/>
      <c r="E7170" s="8">
        <v>0.01</v>
      </c>
      <c r="F7170" s="7" t="s">
        <v>11</v>
      </c>
    </row>
    <row r="7171" spans="1:6">
      <c r="A7171" s="7">
        <v>1811109291</v>
      </c>
      <c r="B7171" s="3" t="s">
        <v>7173</v>
      </c>
      <c r="C7171" s="8">
        <v>0.01</v>
      </c>
      <c r="D7171" s="8"/>
      <c r="E7171" s="8">
        <v>0.01</v>
      </c>
      <c r="F7171" s="7" t="s">
        <v>11</v>
      </c>
    </row>
    <row r="7172" spans="1:6">
      <c r="A7172" s="7">
        <v>1003090390</v>
      </c>
      <c r="B7172" s="3" t="s">
        <v>7174</v>
      </c>
      <c r="C7172" s="8">
        <v>0.01</v>
      </c>
      <c r="D7172" s="8"/>
      <c r="E7172" s="8">
        <v>0.01</v>
      </c>
      <c r="F7172" s="7" t="s">
        <v>11</v>
      </c>
    </row>
    <row r="7173" spans="1:6">
      <c r="A7173" s="7">
        <v>1003131285</v>
      </c>
      <c r="B7173" s="3" t="s">
        <v>7175</v>
      </c>
      <c r="C7173" s="8">
        <v>0.01</v>
      </c>
      <c r="D7173" s="8"/>
      <c r="E7173" s="8">
        <v>0.01</v>
      </c>
      <c r="F7173" s="7" t="s">
        <v>11</v>
      </c>
    </row>
    <row r="7174" spans="1:6">
      <c r="A7174" s="7">
        <v>1265537898</v>
      </c>
      <c r="B7174" s="3" t="s">
        <v>7176</v>
      </c>
      <c r="C7174" s="8">
        <v>0.01</v>
      </c>
      <c r="D7174" s="8"/>
      <c r="E7174" s="8">
        <v>0.01</v>
      </c>
      <c r="F7174" s="7" t="s">
        <v>11</v>
      </c>
    </row>
    <row r="7175" spans="1:6">
      <c r="A7175" s="7">
        <v>1629016514</v>
      </c>
      <c r="B7175" s="3" t="s">
        <v>7177</v>
      </c>
      <c r="C7175" s="8">
        <v>0.01</v>
      </c>
      <c r="D7175" s="8"/>
      <c r="E7175" s="8">
        <v>0.01</v>
      </c>
      <c r="F7175" s="7" t="s">
        <v>11</v>
      </c>
    </row>
    <row r="7176" spans="1:6">
      <c r="A7176" s="7">
        <v>1386615680</v>
      </c>
      <c r="B7176" s="3" t="s">
        <v>7178</v>
      </c>
      <c r="C7176" s="8">
        <v>0.01</v>
      </c>
      <c r="D7176" s="8"/>
      <c r="E7176" s="8">
        <v>0.01</v>
      </c>
      <c r="F7176" s="7" t="s">
        <v>11</v>
      </c>
    </row>
    <row r="7177" spans="1:6">
      <c r="A7177" s="7">
        <v>1609858851</v>
      </c>
      <c r="B7177" s="3" t="s">
        <v>7179</v>
      </c>
      <c r="C7177" s="8">
        <v>0.01</v>
      </c>
      <c r="D7177" s="8"/>
      <c r="E7177" s="8">
        <v>0.01</v>
      </c>
      <c r="F7177" s="7" t="s">
        <v>11</v>
      </c>
    </row>
    <row r="7178" spans="1:6">
      <c r="A7178" s="7">
        <v>1396911848</v>
      </c>
      <c r="B7178" s="3" t="s">
        <v>7180</v>
      </c>
      <c r="C7178" s="8">
        <v>0.01</v>
      </c>
      <c r="D7178" s="8"/>
      <c r="E7178" s="8">
        <v>0.01</v>
      </c>
      <c r="F7178" s="7" t="s">
        <v>11</v>
      </c>
    </row>
    <row r="7179" spans="1:6">
      <c r="A7179" s="7">
        <v>1306076435</v>
      </c>
      <c r="B7179" s="3" t="s">
        <v>7181</v>
      </c>
      <c r="C7179" s="8">
        <v>0.01</v>
      </c>
      <c r="D7179" s="8"/>
      <c r="E7179" s="8">
        <v>0.01</v>
      </c>
      <c r="F7179" s="7" t="s">
        <v>11</v>
      </c>
    </row>
    <row r="7180" spans="1:6">
      <c r="A7180" s="7">
        <v>1619964061</v>
      </c>
      <c r="B7180" s="3" t="s">
        <v>7182</v>
      </c>
      <c r="C7180" s="8">
        <v>0.01</v>
      </c>
      <c r="D7180" s="8"/>
      <c r="E7180" s="8">
        <v>0.01</v>
      </c>
      <c r="F7180" s="7" t="s">
        <v>11</v>
      </c>
    </row>
    <row r="7181" spans="1:6">
      <c r="A7181" s="7">
        <v>1649426826</v>
      </c>
      <c r="B7181" s="3" t="s">
        <v>7183</v>
      </c>
      <c r="C7181" s="8">
        <v>0.01</v>
      </c>
      <c r="D7181" s="8"/>
      <c r="E7181" s="8">
        <v>0.01</v>
      </c>
      <c r="F7181" s="7" t="s">
        <v>11</v>
      </c>
    </row>
    <row r="7182" spans="1:6">
      <c r="A7182" s="7">
        <v>1972041093</v>
      </c>
      <c r="B7182" s="3" t="s">
        <v>7184</v>
      </c>
      <c r="C7182" s="8">
        <v>0.01</v>
      </c>
      <c r="D7182" s="8"/>
      <c r="E7182" s="8">
        <v>0.01</v>
      </c>
      <c r="F7182" s="7" t="s">
        <v>11</v>
      </c>
    </row>
    <row r="7183" spans="1:6">
      <c r="A7183" s="7">
        <v>1194062810</v>
      </c>
      <c r="B7183" s="3" t="s">
        <v>7185</v>
      </c>
      <c r="C7183" s="8">
        <v>0.01</v>
      </c>
      <c r="D7183" s="8"/>
      <c r="E7183" s="8">
        <v>0.01</v>
      </c>
      <c r="F7183" s="7" t="s">
        <v>11</v>
      </c>
    </row>
    <row r="7184" spans="1:6">
      <c r="A7184" s="7">
        <v>1659801835</v>
      </c>
      <c r="B7184" s="3" t="s">
        <v>7186</v>
      </c>
      <c r="C7184" s="8">
        <v>0.01</v>
      </c>
      <c r="D7184" s="8"/>
      <c r="E7184" s="8">
        <v>0.01</v>
      </c>
      <c r="F7184" s="7" t="s">
        <v>11</v>
      </c>
    </row>
    <row r="7185" spans="1:6">
      <c r="A7185" s="7">
        <v>1427377381</v>
      </c>
      <c r="B7185" s="3" t="s">
        <v>7187</v>
      </c>
      <c r="C7185" s="8">
        <v>0.01</v>
      </c>
      <c r="D7185" s="8"/>
      <c r="E7185" s="8">
        <v>0.01</v>
      </c>
      <c r="F7185" s="7" t="s">
        <v>11</v>
      </c>
    </row>
    <row r="7186" spans="1:6">
      <c r="A7186" s="7">
        <v>1740794114</v>
      </c>
      <c r="B7186" s="3" t="s">
        <v>7188</v>
      </c>
      <c r="C7186" s="8">
        <v>0.01</v>
      </c>
      <c r="D7186" s="8"/>
      <c r="E7186" s="8">
        <v>0.01</v>
      </c>
      <c r="F7186" s="7" t="s">
        <v>11</v>
      </c>
    </row>
    <row r="7187" spans="1:6">
      <c r="A7187" s="7">
        <v>1174074991</v>
      </c>
      <c r="B7187" s="3" t="s">
        <v>7189</v>
      </c>
      <c r="C7187" s="8">
        <v>0.01</v>
      </c>
      <c r="D7187" s="8"/>
      <c r="E7187" s="8">
        <v>0.01</v>
      </c>
      <c r="F7187" s="7" t="s">
        <v>11</v>
      </c>
    </row>
    <row r="7188" spans="1:6">
      <c r="A7188" s="7">
        <v>1225556293</v>
      </c>
      <c r="B7188" s="3" t="s">
        <v>7190</v>
      </c>
      <c r="C7188" s="8">
        <v>0.01</v>
      </c>
      <c r="D7188" s="8"/>
      <c r="E7188" s="8">
        <v>0.01</v>
      </c>
      <c r="F7188" s="7" t="s">
        <v>11</v>
      </c>
    </row>
    <row r="7189" spans="1:6">
      <c r="A7189" s="7">
        <v>1386935427</v>
      </c>
      <c r="B7189" s="3" t="s">
        <v>7191</v>
      </c>
      <c r="C7189" s="8">
        <v>0.01</v>
      </c>
      <c r="D7189" s="8"/>
      <c r="E7189" s="8">
        <v>0.01</v>
      </c>
      <c r="F7189" s="7" t="s">
        <v>11</v>
      </c>
    </row>
    <row r="7190" spans="1:6">
      <c r="A7190" s="7">
        <v>1154584670</v>
      </c>
      <c r="B7190" s="3" t="s">
        <v>7192</v>
      </c>
      <c r="C7190" s="8">
        <v>0.01</v>
      </c>
      <c r="D7190" s="8"/>
      <c r="E7190" s="8">
        <v>0.01</v>
      </c>
      <c r="F7190" s="7" t="s">
        <v>11</v>
      </c>
    </row>
    <row r="7191" spans="1:6">
      <c r="A7191" s="7">
        <v>1639641566</v>
      </c>
      <c r="B7191" s="3" t="s">
        <v>7193</v>
      </c>
      <c r="C7191" s="8">
        <v>0.01</v>
      </c>
      <c r="D7191" s="8"/>
      <c r="E7191" s="8">
        <v>0.01</v>
      </c>
      <c r="F7191" s="7" t="s">
        <v>11</v>
      </c>
    </row>
    <row r="7192" spans="1:6">
      <c r="A7192" s="7">
        <v>1861565251</v>
      </c>
      <c r="B7192" s="3" t="s">
        <v>7194</v>
      </c>
      <c r="C7192" s="8">
        <v>0.01</v>
      </c>
      <c r="D7192" s="8"/>
      <c r="E7192" s="8">
        <v>0.01</v>
      </c>
      <c r="F7192" s="7" t="s">
        <v>11</v>
      </c>
    </row>
    <row r="7193" spans="1:6">
      <c r="A7193" s="7">
        <v>1124227111</v>
      </c>
      <c r="B7193" s="3" t="s">
        <v>7195</v>
      </c>
      <c r="C7193" s="8">
        <v>0.01</v>
      </c>
      <c r="D7193" s="8"/>
      <c r="E7193" s="8">
        <v>0.01</v>
      </c>
      <c r="F7193" s="7" t="s">
        <v>11</v>
      </c>
    </row>
    <row r="7194" spans="1:6">
      <c r="A7194" s="7">
        <v>1639564453</v>
      </c>
      <c r="B7194" s="3" t="s">
        <v>7196</v>
      </c>
      <c r="C7194" s="8">
        <v>0.01</v>
      </c>
      <c r="D7194" s="8"/>
      <c r="E7194" s="8">
        <v>0.01</v>
      </c>
      <c r="F7194" s="7" t="s">
        <v>11</v>
      </c>
    </row>
    <row r="7195" spans="1:6">
      <c r="A7195" s="7">
        <v>1770787863</v>
      </c>
      <c r="B7195" s="3" t="s">
        <v>7197</v>
      </c>
      <c r="C7195" s="8">
        <v>0.01</v>
      </c>
      <c r="D7195" s="8"/>
      <c r="E7195" s="8">
        <v>0.01</v>
      </c>
      <c r="F7195" s="7" t="s">
        <v>11</v>
      </c>
    </row>
    <row r="7196" spans="1:6">
      <c r="A7196" s="7">
        <v>1598321481</v>
      </c>
      <c r="B7196" s="3" t="s">
        <v>7198</v>
      </c>
      <c r="C7196" s="8">
        <v>0.01</v>
      </c>
      <c r="D7196" s="8"/>
      <c r="E7196" s="8">
        <v>0.01</v>
      </c>
      <c r="F7196" s="7" t="s">
        <v>11</v>
      </c>
    </row>
    <row r="7197" spans="1:6">
      <c r="A7197" s="7">
        <v>1881978963</v>
      </c>
      <c r="B7197" s="3" t="s">
        <v>7199</v>
      </c>
      <c r="C7197" s="8">
        <v>0.01</v>
      </c>
      <c r="D7197" s="8"/>
      <c r="E7197" s="8">
        <v>0.01</v>
      </c>
      <c r="F7197" s="7" t="s">
        <v>11</v>
      </c>
    </row>
    <row r="7198" spans="1:6">
      <c r="A7198" s="7">
        <v>1326339623</v>
      </c>
      <c r="B7198" s="3" t="s">
        <v>7200</v>
      </c>
      <c r="C7198" s="8">
        <v>0.01</v>
      </c>
      <c r="D7198" s="8">
        <v>0.01</v>
      </c>
      <c r="E7198" s="8">
        <v>0.02</v>
      </c>
      <c r="F7198" s="7" t="s">
        <v>11</v>
      </c>
    </row>
    <row r="7199" spans="1:6">
      <c r="A7199" s="7">
        <v>1861574824</v>
      </c>
      <c r="B7199" s="3" t="s">
        <v>7201</v>
      </c>
      <c r="C7199" s="8">
        <v>0.01</v>
      </c>
      <c r="D7199" s="8"/>
      <c r="E7199" s="8">
        <v>0.01</v>
      </c>
      <c r="F7199" s="7" t="s">
        <v>11</v>
      </c>
    </row>
    <row r="7200" spans="1:6">
      <c r="A7200" s="7">
        <v>1699845180</v>
      </c>
      <c r="B7200" s="3" t="s">
        <v>7202</v>
      </c>
      <c r="C7200" s="8">
        <v>0.01</v>
      </c>
      <c r="D7200" s="8"/>
      <c r="E7200" s="8">
        <v>0.01</v>
      </c>
      <c r="F7200" s="7" t="s">
        <v>11</v>
      </c>
    </row>
    <row r="7201" spans="1:6">
      <c r="A7201" s="7">
        <v>1407228620</v>
      </c>
      <c r="B7201" s="3" t="s">
        <v>7203</v>
      </c>
      <c r="C7201" s="8">
        <v>0.01</v>
      </c>
      <c r="D7201" s="8"/>
      <c r="E7201" s="8">
        <v>0.01</v>
      </c>
      <c r="F7201" s="7" t="s">
        <v>11</v>
      </c>
    </row>
    <row r="7202" spans="1:6">
      <c r="A7202" s="7">
        <v>1093972309</v>
      </c>
      <c r="B7202" s="3" t="s">
        <v>7204</v>
      </c>
      <c r="C7202" s="8">
        <v>0.01</v>
      </c>
      <c r="D7202" s="8"/>
      <c r="E7202" s="8">
        <v>0.01</v>
      </c>
      <c r="F7202" s="7" t="s">
        <v>11</v>
      </c>
    </row>
    <row r="7203" spans="1:6">
      <c r="A7203" s="7">
        <v>1699065243</v>
      </c>
      <c r="B7203" s="3" t="s">
        <v>7205</v>
      </c>
      <c r="C7203" s="8">
        <v>0.01</v>
      </c>
      <c r="D7203" s="8"/>
      <c r="E7203" s="8">
        <v>0.01</v>
      </c>
      <c r="F7203" s="7" t="s">
        <v>11</v>
      </c>
    </row>
    <row r="7204" spans="1:6">
      <c r="A7204" s="7">
        <v>1164615837</v>
      </c>
      <c r="B7204" s="3" t="s">
        <v>7206</v>
      </c>
      <c r="C7204" s="8">
        <v>0.01</v>
      </c>
      <c r="D7204" s="8"/>
      <c r="E7204" s="8">
        <v>0.01</v>
      </c>
      <c r="F7204" s="7" t="s">
        <v>11</v>
      </c>
    </row>
    <row r="7205" spans="1:6">
      <c r="A7205" s="7">
        <v>1700191426</v>
      </c>
      <c r="B7205" s="3" t="s">
        <v>7207</v>
      </c>
      <c r="C7205" s="8">
        <v>0.01</v>
      </c>
      <c r="D7205" s="8"/>
      <c r="E7205" s="8">
        <v>0.01</v>
      </c>
      <c r="F7205" s="7" t="s">
        <v>11</v>
      </c>
    </row>
    <row r="7206" spans="1:6">
      <c r="A7206" s="7">
        <v>1851344873</v>
      </c>
      <c r="B7206" s="3" t="s">
        <v>7208</v>
      </c>
      <c r="C7206" s="8">
        <v>0.01</v>
      </c>
      <c r="D7206" s="8"/>
      <c r="E7206" s="8">
        <v>0.01</v>
      </c>
      <c r="F7206" s="7" t="s">
        <v>11</v>
      </c>
    </row>
    <row r="7207" spans="1:6">
      <c r="A7207" s="7">
        <v>1851507610</v>
      </c>
      <c r="B7207" s="3" t="s">
        <v>7209</v>
      </c>
      <c r="C7207" s="8">
        <v>0.01</v>
      </c>
      <c r="D7207" s="8"/>
      <c r="E7207" s="8">
        <v>0.01</v>
      </c>
      <c r="F7207" s="7" t="s">
        <v>11</v>
      </c>
    </row>
    <row r="7208" spans="1:6">
      <c r="A7208" s="7">
        <v>1992787790</v>
      </c>
      <c r="B7208" s="3" t="s">
        <v>7210</v>
      </c>
      <c r="C7208" s="8">
        <v>0.01</v>
      </c>
      <c r="D7208" s="8"/>
      <c r="E7208" s="8">
        <v>0.01</v>
      </c>
      <c r="F7208" s="7" t="s">
        <v>11</v>
      </c>
    </row>
    <row r="7209" spans="1:6">
      <c r="A7209" s="7">
        <v>1417443995</v>
      </c>
      <c r="B7209" s="3" t="s">
        <v>7211</v>
      </c>
      <c r="C7209" s="8">
        <v>0.01</v>
      </c>
      <c r="D7209" s="8"/>
      <c r="E7209" s="8">
        <v>0.01</v>
      </c>
      <c r="F7209" s="7" t="s">
        <v>11</v>
      </c>
    </row>
    <row r="7210" spans="1:6">
      <c r="A7210" s="7">
        <v>1952694036</v>
      </c>
      <c r="B7210" s="3" t="s">
        <v>7212</v>
      </c>
      <c r="C7210" s="8">
        <v>0.01</v>
      </c>
      <c r="D7210" s="8"/>
      <c r="E7210" s="8">
        <v>0.01</v>
      </c>
      <c r="F7210" s="7" t="s">
        <v>11</v>
      </c>
    </row>
    <row r="7211" spans="1:6">
      <c r="A7211" s="7">
        <v>1740240910</v>
      </c>
      <c r="B7211" s="3" t="s">
        <v>7213</v>
      </c>
      <c r="C7211" s="8">
        <v>0.01</v>
      </c>
      <c r="D7211" s="8"/>
      <c r="E7211" s="8">
        <v>0.01</v>
      </c>
      <c r="F7211" s="7" t="s">
        <v>11</v>
      </c>
    </row>
    <row r="7212" spans="1:6">
      <c r="A7212" s="7">
        <v>1578706248</v>
      </c>
      <c r="B7212" s="3" t="s">
        <v>7214</v>
      </c>
      <c r="C7212" s="8">
        <v>0.01</v>
      </c>
      <c r="D7212" s="8"/>
      <c r="E7212" s="8">
        <v>0.01</v>
      </c>
      <c r="F7212" s="7" t="s">
        <v>11</v>
      </c>
    </row>
    <row r="7213" spans="1:6">
      <c r="A7213" s="7">
        <v>1487816658</v>
      </c>
      <c r="B7213" s="3" t="s">
        <v>7215</v>
      </c>
      <c r="C7213" s="8">
        <v>0.01</v>
      </c>
      <c r="D7213" s="8"/>
      <c r="E7213" s="8">
        <v>0.01</v>
      </c>
      <c r="F7213" s="7" t="s">
        <v>11</v>
      </c>
    </row>
    <row r="7214" spans="1:6">
      <c r="A7214" s="7">
        <v>1639739436</v>
      </c>
      <c r="B7214" s="3" t="s">
        <v>7216</v>
      </c>
      <c r="C7214" s="8">
        <v>0.01</v>
      </c>
      <c r="D7214" s="8"/>
      <c r="E7214" s="8">
        <v>0.01</v>
      </c>
      <c r="F7214" s="7" t="s">
        <v>11</v>
      </c>
    </row>
    <row r="7215" spans="1:6">
      <c r="A7215" s="7">
        <v>1356720007</v>
      </c>
      <c r="B7215" s="3" t="s">
        <v>7217</v>
      </c>
      <c r="C7215" s="8">
        <v>0.01</v>
      </c>
      <c r="D7215" s="8"/>
      <c r="E7215" s="8">
        <v>0.01</v>
      </c>
      <c r="F7215" s="7" t="s">
        <v>11</v>
      </c>
    </row>
    <row r="7216" spans="1:6">
      <c r="A7216" s="7">
        <v>1770942500</v>
      </c>
      <c r="B7216" s="3" t="s">
        <v>7218</v>
      </c>
      <c r="C7216" s="8">
        <v>0.01</v>
      </c>
      <c r="D7216" s="8"/>
      <c r="E7216" s="8">
        <v>0.01</v>
      </c>
      <c r="F7216" s="7" t="s">
        <v>11</v>
      </c>
    </row>
    <row r="7217" spans="1:6">
      <c r="A7217" s="7">
        <v>1215361787</v>
      </c>
      <c r="B7217" s="3" t="s">
        <v>7219</v>
      </c>
      <c r="C7217" s="8">
        <v>0.01</v>
      </c>
      <c r="D7217" s="8"/>
      <c r="E7217" s="8">
        <v>0.01</v>
      </c>
      <c r="F7217" s="7" t="s">
        <v>11</v>
      </c>
    </row>
    <row r="7218" spans="1:6">
      <c r="A7218" s="7">
        <v>1215043062</v>
      </c>
      <c r="B7218" s="3" t="s">
        <v>7220</v>
      </c>
      <c r="C7218" s="8">
        <v>0.01</v>
      </c>
      <c r="D7218" s="8"/>
      <c r="E7218" s="8">
        <v>0.01</v>
      </c>
      <c r="F7218" s="7" t="s">
        <v>11</v>
      </c>
    </row>
    <row r="7219" spans="1:6">
      <c r="A7219" s="7">
        <v>1366601932</v>
      </c>
      <c r="B7219" s="3" t="s">
        <v>7221</v>
      </c>
      <c r="C7219" s="8">
        <v>0.01</v>
      </c>
      <c r="D7219" s="8"/>
      <c r="E7219" s="8">
        <v>0.01</v>
      </c>
      <c r="F7219" s="7" t="s">
        <v>11</v>
      </c>
    </row>
    <row r="7220" spans="1:6">
      <c r="A7220" s="7">
        <v>1740484112</v>
      </c>
      <c r="B7220" s="3" t="s">
        <v>7222</v>
      </c>
      <c r="C7220" s="8">
        <v>0.01</v>
      </c>
      <c r="D7220" s="8"/>
      <c r="E7220" s="8">
        <v>0.01</v>
      </c>
      <c r="F7220" s="7" t="s">
        <v>11</v>
      </c>
    </row>
    <row r="7221" spans="1:6">
      <c r="A7221" s="7">
        <v>1750800215</v>
      </c>
      <c r="B7221" s="3" t="s">
        <v>7223</v>
      </c>
      <c r="C7221" s="8">
        <v>0.01</v>
      </c>
      <c r="D7221" s="8"/>
      <c r="E7221" s="8">
        <v>0.01</v>
      </c>
      <c r="F7221" s="7" t="s">
        <v>11</v>
      </c>
    </row>
    <row r="7222" spans="1:6">
      <c r="A7222" s="7">
        <v>1942396023</v>
      </c>
      <c r="B7222" s="3" t="s">
        <v>7224</v>
      </c>
      <c r="C7222" s="8">
        <v>0.01</v>
      </c>
      <c r="D7222" s="8"/>
      <c r="E7222" s="8">
        <v>0.01</v>
      </c>
      <c r="F7222" s="7" t="s">
        <v>11</v>
      </c>
    </row>
    <row r="7223" spans="1:6">
      <c r="A7223" s="7">
        <v>1023008653</v>
      </c>
      <c r="B7223" s="3" t="s">
        <v>7225</v>
      </c>
      <c r="C7223" s="8">
        <v>0.01</v>
      </c>
      <c r="D7223" s="8"/>
      <c r="E7223" s="8">
        <v>0.01</v>
      </c>
      <c r="F7223" s="7" t="s">
        <v>11</v>
      </c>
    </row>
    <row r="7224" spans="1:6">
      <c r="A7224" s="7">
        <v>1487971560</v>
      </c>
      <c r="B7224" s="3" t="s">
        <v>7226</v>
      </c>
      <c r="C7224" s="8">
        <v>0.01</v>
      </c>
      <c r="D7224" s="8"/>
      <c r="E7224" s="8">
        <v>0.01</v>
      </c>
      <c r="F7224" s="7" t="s">
        <v>11</v>
      </c>
    </row>
    <row r="7225" spans="1:6">
      <c r="A7225" s="7">
        <v>1215455886</v>
      </c>
      <c r="B7225" s="3" t="s">
        <v>7227</v>
      </c>
      <c r="C7225" s="8">
        <v>0.01</v>
      </c>
      <c r="D7225" s="8"/>
      <c r="E7225" s="8">
        <v>0.01</v>
      </c>
      <c r="F7225" s="7" t="s">
        <v>11</v>
      </c>
    </row>
    <row r="7226" spans="1:6">
      <c r="A7226" s="7">
        <v>1619219375</v>
      </c>
      <c r="B7226" s="3" t="s">
        <v>7228</v>
      </c>
      <c r="C7226" s="8">
        <v>0.01</v>
      </c>
      <c r="D7226" s="8"/>
      <c r="E7226" s="8">
        <v>0.01</v>
      </c>
      <c r="F7226" s="7" t="s">
        <v>11</v>
      </c>
    </row>
    <row r="7227" spans="1:6">
      <c r="A7227" s="7">
        <v>1689177610</v>
      </c>
      <c r="B7227" s="3" t="s">
        <v>7229</v>
      </c>
      <c r="C7227" s="8">
        <v>0.01</v>
      </c>
      <c r="D7227" s="8"/>
      <c r="E7227" s="8">
        <v>0.01</v>
      </c>
      <c r="F7227" s="7" t="s">
        <v>11</v>
      </c>
    </row>
    <row r="7228" spans="1:6">
      <c r="A7228" s="7">
        <v>1336698851</v>
      </c>
      <c r="B7228" s="3" t="s">
        <v>7230</v>
      </c>
      <c r="C7228" s="8">
        <v>0.01</v>
      </c>
      <c r="D7228" s="8"/>
      <c r="E7228" s="8">
        <v>0.01</v>
      </c>
      <c r="F7228" s="7" t="s">
        <v>11</v>
      </c>
    </row>
    <row r="7229" spans="1:6">
      <c r="A7229" s="7">
        <v>1518306448</v>
      </c>
      <c r="B7229" s="3" t="s">
        <v>7231</v>
      </c>
      <c r="C7229" s="8">
        <v>0.01</v>
      </c>
      <c r="D7229" s="8"/>
      <c r="E7229" s="8">
        <v>0.01</v>
      </c>
      <c r="F7229" s="7" t="s">
        <v>11</v>
      </c>
    </row>
    <row r="7230" spans="1:6">
      <c r="A7230" s="7">
        <v>1225098908</v>
      </c>
      <c r="B7230" s="3" t="s">
        <v>7232</v>
      </c>
      <c r="C7230" s="8">
        <v>0.01</v>
      </c>
      <c r="D7230" s="8"/>
      <c r="E7230" s="8">
        <v>0.01</v>
      </c>
      <c r="F7230" s="7" t="s">
        <v>11</v>
      </c>
    </row>
    <row r="7231" spans="1:6">
      <c r="A7231" s="7">
        <v>1073735767</v>
      </c>
      <c r="B7231" s="3" t="s">
        <v>7233</v>
      </c>
      <c r="C7231" s="8">
        <v>0.01</v>
      </c>
      <c r="D7231" s="8"/>
      <c r="E7231" s="8">
        <v>0.01</v>
      </c>
      <c r="F7231" s="7" t="s">
        <v>11</v>
      </c>
    </row>
    <row r="7232" spans="1:6">
      <c r="A7232" s="7">
        <v>1619998200</v>
      </c>
      <c r="B7232" s="3" t="s">
        <v>7234</v>
      </c>
      <c r="C7232" s="8">
        <v>0.01</v>
      </c>
      <c r="D7232" s="8"/>
      <c r="E7232" s="8">
        <v>0.01</v>
      </c>
      <c r="F7232" s="7" t="s">
        <v>11</v>
      </c>
    </row>
    <row r="7233" spans="1:6">
      <c r="A7233" s="7">
        <v>1083695563</v>
      </c>
      <c r="B7233" s="3" t="s">
        <v>7235</v>
      </c>
      <c r="C7233" s="8">
        <v>0.01</v>
      </c>
      <c r="D7233" s="8"/>
      <c r="E7233" s="8">
        <v>0.01</v>
      </c>
      <c r="F7233" s="7" t="s">
        <v>11</v>
      </c>
    </row>
    <row r="7234" spans="1:6">
      <c r="A7234" s="7">
        <v>1962420315</v>
      </c>
      <c r="B7234" s="3" t="s">
        <v>7236</v>
      </c>
      <c r="C7234" s="8">
        <v>0.01</v>
      </c>
      <c r="D7234" s="8"/>
      <c r="E7234" s="8">
        <v>0.01</v>
      </c>
      <c r="F7234" s="7" t="s">
        <v>11</v>
      </c>
    </row>
    <row r="7235" spans="1:6">
      <c r="A7235" s="7">
        <v>1245739838</v>
      </c>
      <c r="B7235" s="3" t="s">
        <v>7237</v>
      </c>
      <c r="C7235" s="8">
        <v>0.01</v>
      </c>
      <c r="D7235" s="8"/>
      <c r="E7235" s="8">
        <v>0.01</v>
      </c>
      <c r="F7235" s="7" t="s">
        <v>11</v>
      </c>
    </row>
    <row r="7236" spans="1:6">
      <c r="A7236" s="7">
        <v>1700238839</v>
      </c>
      <c r="B7236" s="3" t="s">
        <v>7238</v>
      </c>
      <c r="C7236" s="8">
        <v>0.01</v>
      </c>
      <c r="D7236" s="8"/>
      <c r="E7236" s="8">
        <v>0.01</v>
      </c>
      <c r="F7236" s="7" t="s">
        <v>11</v>
      </c>
    </row>
    <row r="7237" spans="1:6">
      <c r="A7237" s="7">
        <v>1629583752</v>
      </c>
      <c r="B7237" s="3" t="s">
        <v>7239</v>
      </c>
      <c r="C7237" s="8">
        <v>0.01</v>
      </c>
      <c r="D7237" s="8"/>
      <c r="E7237" s="8">
        <v>0.01</v>
      </c>
      <c r="F7237" s="7" t="s">
        <v>11</v>
      </c>
    </row>
    <row r="7238" spans="1:6">
      <c r="A7238" s="7">
        <v>1184116824</v>
      </c>
      <c r="B7238" s="3" t="s">
        <v>7240</v>
      </c>
      <c r="C7238" s="8">
        <v>0.01</v>
      </c>
      <c r="D7238" s="8"/>
      <c r="E7238" s="8">
        <v>0.01</v>
      </c>
      <c r="F7238" s="7" t="s">
        <v>11</v>
      </c>
    </row>
    <row r="7239" spans="1:6">
      <c r="A7239" s="7">
        <v>1275725426</v>
      </c>
      <c r="B7239" s="3" t="s">
        <v>7241</v>
      </c>
      <c r="C7239" s="8">
        <v>0.01</v>
      </c>
      <c r="D7239" s="8"/>
      <c r="E7239" s="8">
        <v>0.01</v>
      </c>
      <c r="F7239" s="7" t="s">
        <v>11</v>
      </c>
    </row>
    <row r="7240" spans="1:6">
      <c r="A7240" s="7">
        <v>1871147223</v>
      </c>
      <c r="B7240" s="3" t="s">
        <v>7242</v>
      </c>
      <c r="C7240" s="8">
        <v>0.01</v>
      </c>
      <c r="D7240" s="8"/>
      <c r="E7240" s="8">
        <v>0.01</v>
      </c>
      <c r="F7240" s="7" t="s">
        <v>11</v>
      </c>
    </row>
    <row r="7241" spans="1:6">
      <c r="A7241" s="7">
        <v>1336110576</v>
      </c>
      <c r="B7241" s="3" t="s">
        <v>7243</v>
      </c>
      <c r="C7241" s="8">
        <v>0.01</v>
      </c>
      <c r="D7241" s="8"/>
      <c r="E7241" s="8">
        <v>0.01</v>
      </c>
      <c r="F7241" s="7" t="s">
        <v>11</v>
      </c>
    </row>
    <row r="7242" spans="1:6">
      <c r="A7242" s="7">
        <v>1841358223</v>
      </c>
      <c r="B7242" s="3" t="s">
        <v>7244</v>
      </c>
      <c r="C7242" s="8">
        <v>0.01</v>
      </c>
      <c r="D7242" s="8"/>
      <c r="E7242" s="8">
        <v>0.01</v>
      </c>
      <c r="F7242" s="7" t="s">
        <v>11</v>
      </c>
    </row>
    <row r="7243" spans="1:6">
      <c r="A7243" s="7">
        <v>1336377464</v>
      </c>
      <c r="B7243" s="3" t="s">
        <v>7245</v>
      </c>
      <c r="C7243" s="8">
        <v>0.01</v>
      </c>
      <c r="D7243" s="8"/>
      <c r="E7243" s="8">
        <v>0.01</v>
      </c>
      <c r="F7243" s="7" t="s">
        <v>11</v>
      </c>
    </row>
    <row r="7244" spans="1:6">
      <c r="A7244" s="7">
        <v>1700864436</v>
      </c>
      <c r="B7244" s="3" t="s">
        <v>7246</v>
      </c>
      <c r="C7244" s="8">
        <v>0.01</v>
      </c>
      <c r="D7244" s="8"/>
      <c r="E7244" s="8">
        <v>0.01</v>
      </c>
      <c r="F7244" s="7" t="s">
        <v>11</v>
      </c>
    </row>
    <row r="7245" spans="1:6">
      <c r="A7245" s="7">
        <v>1194961540</v>
      </c>
      <c r="B7245" s="3" t="s">
        <v>7247</v>
      </c>
      <c r="C7245" s="8">
        <v>0.01</v>
      </c>
      <c r="D7245" s="8"/>
      <c r="E7245" s="8">
        <v>0.01</v>
      </c>
      <c r="F7245" s="7" t="s">
        <v>11</v>
      </c>
    </row>
    <row r="7246" spans="1:6">
      <c r="A7246" s="7">
        <v>1003202144</v>
      </c>
      <c r="B7246" s="3" t="s">
        <v>7248</v>
      </c>
      <c r="C7246" s="8">
        <v>0.01</v>
      </c>
      <c r="D7246" s="8"/>
      <c r="E7246" s="8">
        <v>0.01</v>
      </c>
      <c r="F7246" s="7" t="s">
        <v>11</v>
      </c>
    </row>
    <row r="7247" spans="1:6">
      <c r="A7247" s="7">
        <v>1306874607</v>
      </c>
      <c r="B7247" s="3" t="s">
        <v>7249</v>
      </c>
      <c r="C7247" s="8">
        <v>0.01</v>
      </c>
      <c r="D7247" s="8"/>
      <c r="E7247" s="8">
        <v>0.01</v>
      </c>
      <c r="F7247" s="7" t="s">
        <v>11</v>
      </c>
    </row>
    <row r="7248" spans="1:6">
      <c r="A7248" s="7">
        <v>1043608755</v>
      </c>
      <c r="B7248" s="3" t="s">
        <v>7250</v>
      </c>
      <c r="C7248" s="8">
        <v>0.01</v>
      </c>
      <c r="D7248" s="8"/>
      <c r="E7248" s="8">
        <v>0.01</v>
      </c>
      <c r="F7248" s="7" t="s">
        <v>11</v>
      </c>
    </row>
    <row r="7249" spans="1:6">
      <c r="A7249" s="7">
        <v>1568764934</v>
      </c>
      <c r="B7249" s="3" t="s">
        <v>7251</v>
      </c>
      <c r="C7249" s="8">
        <v>0.01</v>
      </c>
      <c r="D7249" s="8"/>
      <c r="E7249" s="8">
        <v>0.01</v>
      </c>
      <c r="F7249" s="7" t="s">
        <v>11</v>
      </c>
    </row>
    <row r="7250" spans="1:6">
      <c r="A7250" s="7">
        <v>1396994273</v>
      </c>
      <c r="B7250" s="3" t="s">
        <v>7252</v>
      </c>
      <c r="C7250" s="8">
        <v>0.01</v>
      </c>
      <c r="D7250" s="8"/>
      <c r="E7250" s="8">
        <v>0.01</v>
      </c>
      <c r="F7250" s="7" t="s">
        <v>11</v>
      </c>
    </row>
    <row r="7251" spans="1:6">
      <c r="A7251" s="7">
        <v>1689821266</v>
      </c>
      <c r="B7251" s="3" t="s">
        <v>7253</v>
      </c>
      <c r="C7251" s="8">
        <v>0.01</v>
      </c>
      <c r="D7251" s="8"/>
      <c r="E7251" s="8">
        <v>0.01</v>
      </c>
      <c r="F7251" s="7" t="s">
        <v>11</v>
      </c>
    </row>
    <row r="7252" spans="1:6">
      <c r="A7252" s="7">
        <v>1992039093</v>
      </c>
      <c r="B7252" s="3" t="s">
        <v>7254</v>
      </c>
      <c r="C7252" s="8">
        <v>0.01</v>
      </c>
      <c r="D7252" s="8"/>
      <c r="E7252" s="8">
        <v>0.01</v>
      </c>
      <c r="F7252" s="7" t="s">
        <v>11</v>
      </c>
    </row>
    <row r="7253" spans="1:6">
      <c r="A7253" s="7">
        <v>1821272923</v>
      </c>
      <c r="B7253" s="3" t="s">
        <v>7255</v>
      </c>
      <c r="C7253" s="8">
        <v>0.01</v>
      </c>
      <c r="D7253" s="8"/>
      <c r="E7253" s="8">
        <v>0.01</v>
      </c>
      <c r="F7253" s="7" t="s">
        <v>11</v>
      </c>
    </row>
    <row r="7254" spans="1:6">
      <c r="A7254" s="7">
        <v>1972761310</v>
      </c>
      <c r="B7254" s="3" t="s">
        <v>7256</v>
      </c>
      <c r="C7254" s="8">
        <v>0.01</v>
      </c>
      <c r="D7254" s="8"/>
      <c r="E7254" s="8">
        <v>0.01</v>
      </c>
      <c r="F7254" s="7" t="s">
        <v>11</v>
      </c>
    </row>
    <row r="7255" spans="1:6">
      <c r="A7255" s="7">
        <v>1861644254</v>
      </c>
      <c r="B7255" s="3" t="s">
        <v>7257</v>
      </c>
      <c r="C7255" s="8">
        <v>0.01</v>
      </c>
      <c r="D7255" s="8"/>
      <c r="E7255" s="8">
        <v>0.01</v>
      </c>
      <c r="F7255" s="7" t="s">
        <v>11</v>
      </c>
    </row>
    <row r="7256" spans="1:6">
      <c r="A7256" s="7">
        <v>1679538730</v>
      </c>
      <c r="B7256" s="3" t="s">
        <v>7258</v>
      </c>
      <c r="C7256" s="8">
        <v>0.01</v>
      </c>
      <c r="D7256" s="8"/>
      <c r="E7256" s="8">
        <v>0.01</v>
      </c>
      <c r="F7256" s="7" t="s">
        <v>11</v>
      </c>
    </row>
    <row r="7257" spans="1:6">
      <c r="A7257" s="7">
        <v>1831122274</v>
      </c>
      <c r="B7257" s="3" t="s">
        <v>7259</v>
      </c>
      <c r="C7257" s="8">
        <v>0.01</v>
      </c>
      <c r="D7257" s="8"/>
      <c r="E7257" s="8">
        <v>0.01</v>
      </c>
      <c r="F7257" s="7" t="s">
        <v>11</v>
      </c>
    </row>
    <row r="7258" spans="1:6">
      <c r="A7258" s="7">
        <v>1477844223</v>
      </c>
      <c r="B7258" s="3" t="s">
        <v>7260</v>
      </c>
      <c r="C7258" s="8">
        <v>0.01</v>
      </c>
      <c r="D7258" s="8"/>
      <c r="E7258" s="8">
        <v>0.01</v>
      </c>
      <c r="F7258" s="7" t="s">
        <v>11</v>
      </c>
    </row>
    <row r="7259" spans="1:6">
      <c r="A7259" s="7">
        <v>1164475901</v>
      </c>
      <c r="B7259" s="3" t="s">
        <v>7261</v>
      </c>
      <c r="C7259" s="8">
        <v>0.01</v>
      </c>
      <c r="D7259" s="8"/>
      <c r="E7259" s="8">
        <v>0.01</v>
      </c>
      <c r="F7259" s="7" t="s">
        <v>11</v>
      </c>
    </row>
    <row r="7260" spans="1:6">
      <c r="A7260" s="7">
        <v>1770531527</v>
      </c>
      <c r="B7260" s="3" t="s">
        <v>7262</v>
      </c>
      <c r="C7260" s="8">
        <v>0.01</v>
      </c>
      <c r="D7260" s="8"/>
      <c r="E7260" s="8">
        <v>0.01</v>
      </c>
      <c r="F7260" s="7" t="s">
        <v>11</v>
      </c>
    </row>
    <row r="7261" spans="1:6">
      <c r="A7261" s="7">
        <v>1629191705</v>
      </c>
      <c r="B7261" s="3" t="s">
        <v>7263</v>
      </c>
      <c r="C7261" s="8">
        <v>0.01</v>
      </c>
      <c r="D7261" s="8"/>
      <c r="E7261" s="8">
        <v>0.01</v>
      </c>
      <c r="F7261" s="7" t="s">
        <v>11</v>
      </c>
    </row>
    <row r="7262" spans="1:6">
      <c r="A7262" s="7">
        <v>1366419988</v>
      </c>
      <c r="B7262" s="3" t="s">
        <v>7264</v>
      </c>
      <c r="C7262" s="8">
        <v>0.01</v>
      </c>
      <c r="D7262" s="8"/>
      <c r="E7262" s="8">
        <v>0.01</v>
      </c>
      <c r="F7262" s="7" t="s">
        <v>11</v>
      </c>
    </row>
    <row r="7263" spans="1:6">
      <c r="A7263" s="7">
        <v>1669448577</v>
      </c>
      <c r="B7263" s="3" t="s">
        <v>7265</v>
      </c>
      <c r="C7263" s="8">
        <v>0.01</v>
      </c>
      <c r="D7263" s="8"/>
      <c r="E7263" s="8">
        <v>0.01</v>
      </c>
      <c r="F7263" s="7" t="s">
        <v>11</v>
      </c>
    </row>
    <row r="7264" spans="1:6">
      <c r="A7264" s="7">
        <v>1689937575</v>
      </c>
      <c r="B7264" s="3" t="s">
        <v>7266</v>
      </c>
      <c r="C7264" s="8">
        <v>0.01</v>
      </c>
      <c r="D7264" s="8"/>
      <c r="E7264" s="8">
        <v>0.01</v>
      </c>
      <c r="F7264" s="7" t="s">
        <v>11</v>
      </c>
    </row>
    <row r="7265" spans="1:6">
      <c r="A7265" s="7">
        <v>1346225703</v>
      </c>
      <c r="B7265" s="3" t="s">
        <v>7267</v>
      </c>
      <c r="C7265" s="8">
        <v>0.01</v>
      </c>
      <c r="D7265" s="8"/>
      <c r="E7265" s="8">
        <v>0.01</v>
      </c>
      <c r="F7265" s="7" t="s">
        <v>11</v>
      </c>
    </row>
    <row r="7266" spans="1:6">
      <c r="A7266" s="7">
        <v>1255774998</v>
      </c>
      <c r="B7266" s="3" t="s">
        <v>7268</v>
      </c>
      <c r="C7266" s="8">
        <v>0.01</v>
      </c>
      <c r="D7266" s="8"/>
      <c r="E7266" s="8">
        <v>0.01</v>
      </c>
      <c r="F7266" s="7" t="s">
        <v>11</v>
      </c>
    </row>
    <row r="7267" spans="1:6">
      <c r="A7267" s="7">
        <v>1700977840</v>
      </c>
      <c r="B7267" s="3" t="s">
        <v>7269</v>
      </c>
      <c r="C7267" s="8">
        <v>0.01</v>
      </c>
      <c r="D7267" s="8"/>
      <c r="E7267" s="8">
        <v>0.01</v>
      </c>
      <c r="F7267" s="7" t="s">
        <v>11</v>
      </c>
    </row>
    <row r="7268" spans="1:6">
      <c r="A7268" s="7">
        <v>1619305349</v>
      </c>
      <c r="B7268" s="3" t="s">
        <v>7270</v>
      </c>
      <c r="C7268" s="8">
        <v>0.01</v>
      </c>
      <c r="D7268" s="8"/>
      <c r="E7268" s="8">
        <v>0.01</v>
      </c>
      <c r="F7268" s="7" t="s">
        <v>11</v>
      </c>
    </row>
    <row r="7269" spans="1:6">
      <c r="A7269" s="7">
        <v>1639727415</v>
      </c>
      <c r="B7269" s="3" t="s">
        <v>7271</v>
      </c>
      <c r="C7269" s="8">
        <v>0.01</v>
      </c>
      <c r="D7269" s="8"/>
      <c r="E7269" s="8">
        <v>0.01</v>
      </c>
      <c r="F7269" s="7" t="s">
        <v>11</v>
      </c>
    </row>
    <row r="7270" spans="1:6">
      <c r="A7270" s="7">
        <v>1396839429</v>
      </c>
      <c r="B7270" s="3" t="s">
        <v>7272</v>
      </c>
      <c r="C7270" s="8">
        <v>0.01</v>
      </c>
      <c r="D7270" s="8"/>
      <c r="E7270" s="8">
        <v>0.01</v>
      </c>
      <c r="F7270" s="7" t="s">
        <v>11</v>
      </c>
    </row>
    <row r="7271" spans="1:6">
      <c r="A7271" s="7">
        <v>1982723508</v>
      </c>
      <c r="B7271" s="3" t="s">
        <v>7273</v>
      </c>
      <c r="C7271" s="8">
        <v>0.01</v>
      </c>
      <c r="D7271" s="8"/>
      <c r="E7271" s="8">
        <v>0.01</v>
      </c>
      <c r="F7271" s="7" t="s">
        <v>11</v>
      </c>
    </row>
    <row r="7272" spans="1:6">
      <c r="A7272" s="7">
        <v>1255522082</v>
      </c>
      <c r="B7272" s="3" t="s">
        <v>7274</v>
      </c>
      <c r="C7272" s="8">
        <v>0.01</v>
      </c>
      <c r="D7272" s="8"/>
      <c r="E7272" s="8">
        <v>0.01</v>
      </c>
      <c r="F7272" s="7" t="s">
        <v>11</v>
      </c>
    </row>
    <row r="7273" spans="1:6">
      <c r="A7273" s="7">
        <v>1356302962</v>
      </c>
      <c r="B7273" s="3" t="s">
        <v>7275</v>
      </c>
      <c r="C7273" s="8">
        <v>0.01</v>
      </c>
      <c r="D7273" s="8"/>
      <c r="E7273" s="8">
        <v>0.01</v>
      </c>
      <c r="F7273" s="7" t="s">
        <v>11</v>
      </c>
    </row>
    <row r="7274" spans="1:6">
      <c r="A7274" s="7">
        <v>1588774863</v>
      </c>
      <c r="B7274" s="3" t="s">
        <v>7276</v>
      </c>
      <c r="C7274" s="8">
        <v>0.01</v>
      </c>
      <c r="D7274" s="8"/>
      <c r="E7274" s="8">
        <v>0.01</v>
      </c>
      <c r="F7274" s="7" t="s">
        <v>11</v>
      </c>
    </row>
    <row r="7275" spans="1:6">
      <c r="A7275" s="7">
        <v>1780685669</v>
      </c>
      <c r="B7275" s="3" t="s">
        <v>7277</v>
      </c>
      <c r="C7275" s="8">
        <v>0.01</v>
      </c>
      <c r="D7275" s="8"/>
      <c r="E7275" s="8">
        <v>0.01</v>
      </c>
      <c r="F7275" s="7" t="s">
        <v>11</v>
      </c>
    </row>
    <row r="7276" spans="1:6">
      <c r="A7276" s="7">
        <v>1114999877</v>
      </c>
      <c r="B7276" s="3" t="s">
        <v>7278</v>
      </c>
      <c r="C7276" s="8">
        <v>0.01</v>
      </c>
      <c r="D7276" s="8"/>
      <c r="E7276" s="8">
        <v>0.01</v>
      </c>
      <c r="F7276" s="7" t="s">
        <v>11</v>
      </c>
    </row>
    <row r="7277" spans="1:6">
      <c r="A7277" s="7">
        <v>1477511764</v>
      </c>
      <c r="B7277" s="3" t="s">
        <v>7279</v>
      </c>
      <c r="C7277" s="8">
        <v>0.01</v>
      </c>
      <c r="D7277" s="8"/>
      <c r="E7277" s="8">
        <v>0.01</v>
      </c>
      <c r="F7277" s="7" t="s">
        <v>11</v>
      </c>
    </row>
    <row r="7278" spans="1:6">
      <c r="A7278" s="7">
        <v>1457429458</v>
      </c>
      <c r="B7278" s="3" t="s">
        <v>7280</v>
      </c>
      <c r="C7278" s="8">
        <v>0.01</v>
      </c>
      <c r="D7278" s="8"/>
      <c r="E7278" s="8">
        <v>0.01</v>
      </c>
      <c r="F7278" s="7" t="s">
        <v>11</v>
      </c>
    </row>
    <row r="7279" spans="1:6">
      <c r="A7279" s="7">
        <v>1114085222</v>
      </c>
      <c r="B7279" s="3" t="s">
        <v>7281</v>
      </c>
      <c r="C7279" s="8">
        <v>0.01</v>
      </c>
      <c r="D7279" s="8"/>
      <c r="E7279" s="8">
        <v>0.01</v>
      </c>
      <c r="F7279" s="7" t="s">
        <v>11</v>
      </c>
    </row>
    <row r="7280" spans="1:6">
      <c r="A7280" s="7">
        <v>1437522489</v>
      </c>
      <c r="B7280" s="3" t="s">
        <v>7282</v>
      </c>
      <c r="C7280" s="8">
        <v>0.01</v>
      </c>
      <c r="D7280" s="8"/>
      <c r="E7280" s="8">
        <v>0.01</v>
      </c>
      <c r="F7280" s="7" t="s">
        <v>11</v>
      </c>
    </row>
    <row r="7281" spans="1:6">
      <c r="A7281" s="7">
        <v>1306190459</v>
      </c>
      <c r="B7281" s="3" t="s">
        <v>7283</v>
      </c>
      <c r="C7281" s="8">
        <v>0.01</v>
      </c>
      <c r="D7281" s="8"/>
      <c r="E7281" s="8">
        <v>0.01</v>
      </c>
      <c r="F7281" s="7" t="s">
        <v>11</v>
      </c>
    </row>
    <row r="7282" spans="1:6">
      <c r="A7282" s="7">
        <v>1457816597</v>
      </c>
      <c r="B7282" s="3" t="s">
        <v>7284</v>
      </c>
      <c r="C7282" s="8">
        <v>0.01</v>
      </c>
      <c r="D7282" s="8"/>
      <c r="E7282" s="8">
        <v>0.01</v>
      </c>
      <c r="F7282" s="7" t="s">
        <v>11</v>
      </c>
    </row>
    <row r="7283" spans="1:6">
      <c r="A7283" s="7">
        <v>1366415846</v>
      </c>
      <c r="B7283" s="3" t="s">
        <v>7285</v>
      </c>
      <c r="C7283" s="8">
        <v>0.01</v>
      </c>
      <c r="D7283" s="8"/>
      <c r="E7283" s="8">
        <v>0.01</v>
      </c>
      <c r="F7283" s="7" t="s">
        <v>11</v>
      </c>
    </row>
    <row r="7284" spans="1:6">
      <c r="A7284" s="7">
        <v>1144660671</v>
      </c>
      <c r="B7284" s="3" t="s">
        <v>7286</v>
      </c>
      <c r="C7284" s="8">
        <v>0.01</v>
      </c>
      <c r="D7284" s="8"/>
      <c r="E7284" s="8">
        <v>0.01</v>
      </c>
      <c r="F7284" s="7" t="s">
        <v>11</v>
      </c>
    </row>
    <row r="7285" spans="1:6">
      <c r="A7285" s="7">
        <v>1932394061</v>
      </c>
      <c r="B7285" s="3" t="s">
        <v>7287</v>
      </c>
      <c r="C7285" s="8">
        <v>0.01</v>
      </c>
      <c r="D7285" s="8"/>
      <c r="E7285" s="8">
        <v>0.01</v>
      </c>
      <c r="F7285" s="7" t="s">
        <v>11</v>
      </c>
    </row>
    <row r="7286" spans="1:6">
      <c r="A7286" s="7">
        <v>1235147380</v>
      </c>
      <c r="B7286" s="3" t="s">
        <v>7288</v>
      </c>
      <c r="C7286" s="8">
        <v>0.01</v>
      </c>
      <c r="D7286" s="8"/>
      <c r="E7286" s="8">
        <v>0.01</v>
      </c>
      <c r="F7286" s="7" t="s">
        <v>11</v>
      </c>
    </row>
    <row r="7287" spans="1:6">
      <c r="A7287" s="7">
        <v>1306924246</v>
      </c>
      <c r="B7287" s="3" t="s">
        <v>7289</v>
      </c>
      <c r="C7287" s="8">
        <v>0.01</v>
      </c>
      <c r="D7287" s="8"/>
      <c r="E7287" s="8">
        <v>0.01</v>
      </c>
      <c r="F7287" s="7" t="s">
        <v>11</v>
      </c>
    </row>
    <row r="7288" spans="1:6">
      <c r="A7288" s="7">
        <v>1710348636</v>
      </c>
      <c r="B7288" s="3" t="s">
        <v>7290</v>
      </c>
      <c r="C7288" s="8">
        <v>0.01</v>
      </c>
      <c r="D7288" s="8"/>
      <c r="E7288" s="8">
        <v>0.01</v>
      </c>
      <c r="F7288" s="7" t="s">
        <v>11</v>
      </c>
    </row>
    <row r="7289" spans="1:6">
      <c r="A7289" s="7">
        <v>1811498413</v>
      </c>
      <c r="B7289" s="3" t="s">
        <v>7291</v>
      </c>
      <c r="C7289" s="8">
        <v>0.01</v>
      </c>
      <c r="D7289" s="8"/>
      <c r="E7289" s="8">
        <v>0.01</v>
      </c>
      <c r="F7289" s="7" t="s">
        <v>11</v>
      </c>
    </row>
    <row r="7290" spans="1:6">
      <c r="A7290" s="7">
        <v>1982950739</v>
      </c>
      <c r="B7290" s="3" t="s">
        <v>7292</v>
      </c>
      <c r="C7290" s="8">
        <v>0.01</v>
      </c>
      <c r="D7290" s="8"/>
      <c r="E7290" s="8">
        <v>0.01</v>
      </c>
      <c r="F7290" s="7" t="s">
        <v>11</v>
      </c>
    </row>
    <row r="7291" spans="1:6">
      <c r="A7291" s="7">
        <v>1679912265</v>
      </c>
      <c r="B7291" s="3" t="s">
        <v>7293</v>
      </c>
      <c r="C7291" s="8">
        <v>0.01</v>
      </c>
      <c r="D7291" s="8"/>
      <c r="E7291" s="8">
        <v>0.01</v>
      </c>
      <c r="F7291" s="7" t="s">
        <v>11</v>
      </c>
    </row>
    <row r="7292" spans="1:6">
      <c r="A7292" s="7">
        <v>1396747044</v>
      </c>
      <c r="B7292" s="3" t="s">
        <v>7294</v>
      </c>
      <c r="C7292" s="8">
        <v>0.01</v>
      </c>
      <c r="D7292" s="8"/>
      <c r="E7292" s="8">
        <v>0.01</v>
      </c>
      <c r="F7292" s="7" t="s">
        <v>11</v>
      </c>
    </row>
    <row r="7293" spans="1:6">
      <c r="A7293" s="7">
        <v>1407923493</v>
      </c>
      <c r="B7293" s="3" t="s">
        <v>7295</v>
      </c>
      <c r="C7293" s="8">
        <v>0.01</v>
      </c>
      <c r="D7293" s="8"/>
      <c r="E7293" s="8">
        <v>0.01</v>
      </c>
      <c r="F7293" s="7" t="s">
        <v>11</v>
      </c>
    </row>
    <row r="7294" spans="1:6">
      <c r="A7294" s="7">
        <v>1821246091</v>
      </c>
      <c r="B7294" s="3" t="s">
        <v>7296</v>
      </c>
      <c r="C7294" s="8">
        <v>0.01</v>
      </c>
      <c r="D7294" s="8"/>
      <c r="E7294" s="8">
        <v>0.01</v>
      </c>
      <c r="F7294" s="7" t="s">
        <v>11</v>
      </c>
    </row>
    <row r="7295" spans="1:6">
      <c r="A7295" s="7">
        <v>1851870919</v>
      </c>
      <c r="B7295" s="3" t="s">
        <v>7297</v>
      </c>
      <c r="C7295" s="8">
        <v>0.01</v>
      </c>
      <c r="D7295" s="8"/>
      <c r="E7295" s="8">
        <v>0.01</v>
      </c>
      <c r="F7295" s="7" t="s">
        <v>11</v>
      </c>
    </row>
    <row r="7296" spans="1:6">
      <c r="A7296" s="7">
        <v>1982655387</v>
      </c>
      <c r="B7296" s="3" t="s">
        <v>7298</v>
      </c>
      <c r="C7296" s="8">
        <v>0.01</v>
      </c>
      <c r="D7296" s="8"/>
      <c r="E7296" s="8">
        <v>0.01</v>
      </c>
      <c r="F7296" s="7" t="s">
        <v>11</v>
      </c>
    </row>
    <row r="7297" spans="1:6">
      <c r="A7297" s="7">
        <v>1134602923</v>
      </c>
      <c r="B7297" s="3" t="s">
        <v>7299</v>
      </c>
      <c r="C7297" s="8">
        <v>0.01</v>
      </c>
      <c r="D7297" s="8"/>
      <c r="E7297" s="8">
        <v>0.01</v>
      </c>
      <c r="F7297" s="7" t="s">
        <v>11</v>
      </c>
    </row>
    <row r="7298" spans="1:6">
      <c r="A7298" s="7">
        <v>1962448456</v>
      </c>
      <c r="B7298" s="3" t="s">
        <v>7300</v>
      </c>
      <c r="C7298" s="8">
        <v>0.01</v>
      </c>
      <c r="D7298" s="8"/>
      <c r="E7298" s="8">
        <v>0.01</v>
      </c>
      <c r="F7298" s="7" t="s">
        <v>11</v>
      </c>
    </row>
    <row r="7299" spans="1:6">
      <c r="A7299" s="7">
        <v>1942393004</v>
      </c>
      <c r="B7299" s="3" t="s">
        <v>7301</v>
      </c>
      <c r="C7299" s="8">
        <v>0.01</v>
      </c>
      <c r="D7299" s="8"/>
      <c r="E7299" s="8">
        <v>0.01</v>
      </c>
      <c r="F7299" s="7" t="s">
        <v>11</v>
      </c>
    </row>
    <row r="7300" spans="1:6">
      <c r="A7300" s="7">
        <v>1124186861</v>
      </c>
      <c r="B7300" s="3" t="s">
        <v>7302</v>
      </c>
      <c r="C7300" s="8">
        <v>0.01</v>
      </c>
      <c r="D7300" s="8"/>
      <c r="E7300" s="8">
        <v>0.01</v>
      </c>
      <c r="F7300" s="7" t="s">
        <v>11</v>
      </c>
    </row>
    <row r="7301" spans="1:6">
      <c r="A7301" s="7">
        <v>1710930185</v>
      </c>
      <c r="B7301" s="3" t="s">
        <v>7303</v>
      </c>
      <c r="C7301" s="8">
        <v>0.01</v>
      </c>
      <c r="D7301" s="8"/>
      <c r="E7301" s="8">
        <v>0.01</v>
      </c>
      <c r="F7301" s="7" t="s">
        <v>11</v>
      </c>
    </row>
    <row r="7302" spans="1:6">
      <c r="A7302" s="7">
        <v>1750644779</v>
      </c>
      <c r="B7302" s="3" t="s">
        <v>7304</v>
      </c>
      <c r="C7302" s="8">
        <v>0.01</v>
      </c>
      <c r="D7302" s="8"/>
      <c r="E7302" s="8">
        <v>0.01</v>
      </c>
      <c r="F7302" s="7" t="s">
        <v>11</v>
      </c>
    </row>
    <row r="7303" spans="1:6">
      <c r="A7303" s="7">
        <v>1275009912</v>
      </c>
      <c r="B7303" s="3" t="s">
        <v>7305</v>
      </c>
      <c r="C7303" s="8">
        <v>0.01</v>
      </c>
      <c r="D7303" s="8"/>
      <c r="E7303" s="8">
        <v>0.01</v>
      </c>
      <c r="F7303" s="7" t="s">
        <v>11</v>
      </c>
    </row>
    <row r="7304" spans="1:6">
      <c r="A7304" s="7">
        <v>1922575067</v>
      </c>
      <c r="B7304" s="3" t="s">
        <v>7306</v>
      </c>
      <c r="C7304" s="8">
        <v>0.01</v>
      </c>
      <c r="D7304" s="8"/>
      <c r="E7304" s="8">
        <v>0.01</v>
      </c>
      <c r="F7304" s="7" t="s">
        <v>11</v>
      </c>
    </row>
    <row r="7305" spans="1:6">
      <c r="A7305" s="7">
        <v>1205874146</v>
      </c>
      <c r="B7305" s="3" t="s">
        <v>7307</v>
      </c>
      <c r="C7305" s="8">
        <v>0.01</v>
      </c>
      <c r="D7305" s="8"/>
      <c r="E7305" s="8">
        <v>0.01</v>
      </c>
      <c r="F7305" s="7" t="s">
        <v>11</v>
      </c>
    </row>
    <row r="7306" spans="1:6">
      <c r="A7306" s="7">
        <v>1942204854</v>
      </c>
      <c r="B7306" s="3" t="s">
        <v>7308</v>
      </c>
      <c r="C7306" s="8">
        <v>0.01</v>
      </c>
      <c r="D7306" s="8"/>
      <c r="E7306" s="8">
        <v>0.01</v>
      </c>
      <c r="F7306" s="7" t="s">
        <v>11</v>
      </c>
    </row>
    <row r="7307" spans="1:6">
      <c r="A7307" s="7">
        <v>1265894760</v>
      </c>
      <c r="B7307" s="3" t="s">
        <v>7309</v>
      </c>
      <c r="C7307" s="8">
        <v>0.01</v>
      </c>
      <c r="D7307" s="8"/>
      <c r="E7307" s="8">
        <v>0.01</v>
      </c>
      <c r="F7307" s="7" t="s">
        <v>11</v>
      </c>
    </row>
    <row r="7308" spans="1:6">
      <c r="A7308" s="7">
        <v>1720062540</v>
      </c>
      <c r="B7308" s="3" t="s">
        <v>7310</v>
      </c>
      <c r="C7308" s="8">
        <v>0.01</v>
      </c>
      <c r="D7308" s="8"/>
      <c r="E7308" s="8">
        <v>0.01</v>
      </c>
      <c r="F7308" s="7" t="s">
        <v>11</v>
      </c>
    </row>
    <row r="7309" spans="1:6">
      <c r="A7309" s="7">
        <v>1215455753</v>
      </c>
      <c r="B7309" s="3" t="s">
        <v>7311</v>
      </c>
      <c r="C7309" s="8">
        <v>0.01</v>
      </c>
      <c r="D7309" s="8"/>
      <c r="E7309" s="8">
        <v>0.01</v>
      </c>
      <c r="F7309" s="7" t="s">
        <v>11</v>
      </c>
    </row>
    <row r="7310" spans="1:6">
      <c r="A7310" s="7">
        <v>1609431824</v>
      </c>
      <c r="B7310" s="3" t="s">
        <v>7312</v>
      </c>
      <c r="C7310" s="8">
        <v>0.01</v>
      </c>
      <c r="D7310" s="8"/>
      <c r="E7310" s="8">
        <v>0.01</v>
      </c>
      <c r="F7310" s="7" t="s">
        <v>11</v>
      </c>
    </row>
    <row r="7311" spans="1:6">
      <c r="A7311" s="7">
        <v>1730651951</v>
      </c>
      <c r="B7311" s="3" t="s">
        <v>7313</v>
      </c>
      <c r="C7311" s="8">
        <v>0.01</v>
      </c>
      <c r="D7311" s="8"/>
      <c r="E7311" s="8">
        <v>0.01</v>
      </c>
      <c r="F7311" s="7" t="s">
        <v>11</v>
      </c>
    </row>
    <row r="7312" spans="1:6">
      <c r="A7312" s="7">
        <v>1922316017</v>
      </c>
      <c r="B7312" s="3" t="s">
        <v>7314</v>
      </c>
      <c r="C7312" s="8">
        <v>0.01</v>
      </c>
      <c r="D7312" s="8"/>
      <c r="E7312" s="8">
        <v>0.01</v>
      </c>
      <c r="F7312" s="7" t="s">
        <v>11</v>
      </c>
    </row>
    <row r="7313" spans="1:6">
      <c r="A7313" s="7">
        <v>1912423302</v>
      </c>
      <c r="B7313" s="3" t="s">
        <v>7315</v>
      </c>
      <c r="C7313" s="8">
        <v>0.01</v>
      </c>
      <c r="D7313" s="8"/>
      <c r="E7313" s="8">
        <v>0.01</v>
      </c>
      <c r="F7313" s="7" t="s">
        <v>11</v>
      </c>
    </row>
    <row r="7314" spans="1:6">
      <c r="A7314" s="7">
        <v>1043217755</v>
      </c>
      <c r="B7314" s="3" t="s">
        <v>7316</v>
      </c>
      <c r="C7314" s="8">
        <v>0.01</v>
      </c>
      <c r="D7314" s="8"/>
      <c r="E7314" s="8">
        <v>0.01</v>
      </c>
      <c r="F7314" s="7" t="s">
        <v>11</v>
      </c>
    </row>
    <row r="7315" spans="1:6">
      <c r="A7315" s="7">
        <v>1285085613</v>
      </c>
      <c r="B7315" s="3" t="s">
        <v>7317</v>
      </c>
      <c r="C7315" s="8">
        <v>0.01</v>
      </c>
      <c r="D7315" s="8"/>
      <c r="E7315" s="8">
        <v>0.01</v>
      </c>
      <c r="F7315" s="7" t="s">
        <v>11</v>
      </c>
    </row>
    <row r="7316" spans="1:6">
      <c r="A7316" s="7">
        <v>1851617039</v>
      </c>
      <c r="B7316" s="3" t="s">
        <v>7318</v>
      </c>
      <c r="C7316" s="8">
        <v>0.01</v>
      </c>
      <c r="D7316" s="8"/>
      <c r="E7316" s="8">
        <v>0.01</v>
      </c>
      <c r="F7316" s="7" t="s">
        <v>11</v>
      </c>
    </row>
    <row r="7317" spans="1:6">
      <c r="A7317" s="7">
        <v>1578553145</v>
      </c>
      <c r="B7317" s="3" t="s">
        <v>7319</v>
      </c>
      <c r="C7317" s="8">
        <v>0.01</v>
      </c>
      <c r="D7317" s="8"/>
      <c r="E7317" s="8">
        <v>0.01</v>
      </c>
      <c r="F7317" s="7" t="s">
        <v>11</v>
      </c>
    </row>
    <row r="7318" spans="1:6">
      <c r="A7318" s="7">
        <v>1548369937</v>
      </c>
      <c r="B7318" s="3" t="s">
        <v>7320</v>
      </c>
      <c r="C7318" s="8">
        <v>0.01</v>
      </c>
      <c r="D7318" s="8"/>
      <c r="E7318" s="8">
        <v>0.01</v>
      </c>
      <c r="F7318" s="7" t="s">
        <v>11</v>
      </c>
    </row>
    <row r="7319" spans="1:6">
      <c r="A7319" s="7">
        <v>1649755190</v>
      </c>
      <c r="B7319" s="3" t="s">
        <v>7321</v>
      </c>
      <c r="C7319" s="8">
        <v>0.01</v>
      </c>
      <c r="D7319" s="8"/>
      <c r="E7319" s="8">
        <v>0.01</v>
      </c>
      <c r="F7319" s="7" t="s">
        <v>11</v>
      </c>
    </row>
    <row r="7320" spans="1:6">
      <c r="A7320" s="7">
        <v>1023306479</v>
      </c>
      <c r="B7320" s="3" t="s">
        <v>7322</v>
      </c>
      <c r="C7320" s="8">
        <v>0.01</v>
      </c>
      <c r="D7320" s="8"/>
      <c r="E7320" s="8">
        <v>0.01</v>
      </c>
      <c r="F7320" s="7" t="s">
        <v>11</v>
      </c>
    </row>
    <row r="7321" spans="1:6">
      <c r="A7321" s="7">
        <v>1851356554</v>
      </c>
      <c r="B7321" s="3" t="s">
        <v>7323</v>
      </c>
      <c r="C7321" s="8"/>
      <c r="D7321" s="8">
        <v>0.01</v>
      </c>
      <c r="E7321" s="8">
        <v>0.01</v>
      </c>
      <c r="F7321" s="7" t="s">
        <v>11</v>
      </c>
    </row>
    <row r="7322" spans="1:6">
      <c r="A7322" s="7">
        <v>1134123748</v>
      </c>
      <c r="B7322" s="3" t="s">
        <v>7324</v>
      </c>
      <c r="C7322" s="8">
        <v>0.01</v>
      </c>
      <c r="D7322" s="8"/>
      <c r="E7322" s="8">
        <v>0.01</v>
      </c>
      <c r="F7322" s="7" t="s">
        <v>11</v>
      </c>
    </row>
    <row r="7323" spans="1:6">
      <c r="A7323" s="7">
        <v>1326565540</v>
      </c>
      <c r="B7323" s="3" t="s">
        <v>7325</v>
      </c>
      <c r="C7323" s="8">
        <v>0.01</v>
      </c>
      <c r="D7323" s="8"/>
      <c r="E7323" s="8">
        <v>0.01</v>
      </c>
      <c r="F7323" s="7" t="s">
        <v>11</v>
      </c>
    </row>
    <row r="7324" spans="1:6">
      <c r="A7324" s="7">
        <v>1720555386</v>
      </c>
      <c r="B7324" s="3" t="s">
        <v>7326</v>
      </c>
      <c r="C7324" s="8">
        <v>0.01</v>
      </c>
      <c r="D7324" s="8"/>
      <c r="E7324" s="8">
        <v>0.01</v>
      </c>
      <c r="F7324" s="7" t="s">
        <v>11</v>
      </c>
    </row>
    <row r="7325" spans="1:6">
      <c r="A7325" s="7">
        <v>1629536859</v>
      </c>
      <c r="B7325" s="3" t="s">
        <v>7327</v>
      </c>
      <c r="C7325" s="8">
        <v>0.01</v>
      </c>
      <c r="D7325" s="8"/>
      <c r="E7325" s="8">
        <v>0.01</v>
      </c>
      <c r="F7325" s="7" t="s">
        <v>11</v>
      </c>
    </row>
    <row r="7326" spans="1:6">
      <c r="A7326" s="7">
        <v>1902199581</v>
      </c>
      <c r="B7326" s="3" t="s">
        <v>7328</v>
      </c>
      <c r="C7326" s="8">
        <v>0.01</v>
      </c>
      <c r="D7326" s="8"/>
      <c r="E7326" s="8">
        <v>0.01</v>
      </c>
      <c r="F7326" s="7" t="s">
        <v>11</v>
      </c>
    </row>
    <row r="7327" spans="1:6">
      <c r="A7327" s="7">
        <v>1194727438</v>
      </c>
      <c r="B7327" s="3" t="s">
        <v>7329</v>
      </c>
      <c r="C7327" s="8">
        <v>0.01</v>
      </c>
      <c r="D7327" s="8"/>
      <c r="E7327" s="8">
        <v>0.01</v>
      </c>
      <c r="F7327" s="7" t="s">
        <v>11</v>
      </c>
    </row>
    <row r="7328" spans="1:6">
      <c r="A7328" s="7">
        <v>1730649443</v>
      </c>
      <c r="B7328" s="3" t="s">
        <v>7330</v>
      </c>
      <c r="C7328" s="8">
        <v>0.01</v>
      </c>
      <c r="D7328" s="8"/>
      <c r="E7328" s="8">
        <v>0.01</v>
      </c>
      <c r="F7328" s="7" t="s">
        <v>11</v>
      </c>
    </row>
    <row r="7329" spans="1:6">
      <c r="A7329" s="7">
        <v>1750827077</v>
      </c>
      <c r="B7329" s="3" t="s">
        <v>7331</v>
      </c>
      <c r="C7329" s="8">
        <v>0.01</v>
      </c>
      <c r="D7329" s="8"/>
      <c r="E7329" s="8">
        <v>0.01</v>
      </c>
      <c r="F7329" s="7" t="s">
        <v>11</v>
      </c>
    </row>
    <row r="7330" spans="1:6">
      <c r="A7330" s="7">
        <v>1902192784</v>
      </c>
      <c r="B7330" s="3" t="s">
        <v>7332</v>
      </c>
      <c r="C7330" s="8">
        <v>0.01</v>
      </c>
      <c r="D7330" s="8"/>
      <c r="E7330" s="8">
        <v>0.01</v>
      </c>
      <c r="F7330" s="7" t="s">
        <v>11</v>
      </c>
    </row>
    <row r="7331" spans="1:6">
      <c r="A7331" s="7">
        <v>1467833400</v>
      </c>
      <c r="B7331" s="3" t="s">
        <v>7333</v>
      </c>
      <c r="C7331" s="8">
        <v>0.01</v>
      </c>
      <c r="D7331" s="8"/>
      <c r="E7331" s="8">
        <v>0.01</v>
      </c>
      <c r="F7331" s="7" t="s">
        <v>11</v>
      </c>
    </row>
    <row r="7332" spans="1:6">
      <c r="A7332" s="7">
        <v>1578944518</v>
      </c>
      <c r="B7332" s="3" t="s">
        <v>7334</v>
      </c>
      <c r="C7332" s="8">
        <v>0.01</v>
      </c>
      <c r="D7332" s="8"/>
      <c r="E7332" s="8">
        <v>0.01</v>
      </c>
      <c r="F7332" s="7" t="s">
        <v>11</v>
      </c>
    </row>
    <row r="7333" spans="1:6">
      <c r="A7333" s="7">
        <v>1104213461</v>
      </c>
      <c r="B7333" s="3" t="s">
        <v>7335</v>
      </c>
      <c r="C7333" s="8">
        <v>0.01</v>
      </c>
      <c r="D7333" s="8"/>
      <c r="E7333" s="8">
        <v>0.01</v>
      </c>
      <c r="F7333" s="7" t="s">
        <v>11</v>
      </c>
    </row>
    <row r="7334" spans="1:6">
      <c r="A7334" s="7">
        <v>1992114680</v>
      </c>
      <c r="B7334" s="3" t="s">
        <v>7336</v>
      </c>
      <c r="C7334" s="8">
        <v>0.01</v>
      </c>
      <c r="D7334" s="8"/>
      <c r="E7334" s="8">
        <v>0.01</v>
      </c>
      <c r="F7334" s="7" t="s">
        <v>11</v>
      </c>
    </row>
    <row r="7335" spans="1:6">
      <c r="A7335" s="7">
        <v>1689006785</v>
      </c>
      <c r="B7335" s="3" t="s">
        <v>7337</v>
      </c>
      <c r="C7335" s="8">
        <v>0.01</v>
      </c>
      <c r="D7335" s="8"/>
      <c r="E7335" s="8">
        <v>0.01</v>
      </c>
      <c r="F7335" s="7" t="s">
        <v>11</v>
      </c>
    </row>
    <row r="7336" spans="1:6">
      <c r="A7336" s="7">
        <v>1467789073</v>
      </c>
      <c r="B7336" s="3" t="s">
        <v>7338</v>
      </c>
      <c r="C7336" s="8">
        <v>0.01</v>
      </c>
      <c r="D7336" s="8"/>
      <c r="E7336" s="8">
        <v>0.01</v>
      </c>
      <c r="F7336" s="7" t="s">
        <v>11</v>
      </c>
    </row>
    <row r="7337" spans="1:6">
      <c r="A7337" s="7">
        <v>1578977906</v>
      </c>
      <c r="B7337" s="3" t="s">
        <v>7339</v>
      </c>
      <c r="C7337" s="8">
        <v>0.01</v>
      </c>
      <c r="D7337" s="8"/>
      <c r="E7337" s="8">
        <v>0.01</v>
      </c>
      <c r="F7337" s="7" t="s">
        <v>11</v>
      </c>
    </row>
    <row r="7338" spans="1:6">
      <c r="A7338" s="7">
        <v>1972015469</v>
      </c>
      <c r="B7338" s="3" t="s">
        <v>7340</v>
      </c>
      <c r="C7338" s="8">
        <v>0.01</v>
      </c>
      <c r="D7338" s="8"/>
      <c r="E7338" s="8">
        <v>0.01</v>
      </c>
      <c r="F7338" s="7" t="s">
        <v>11</v>
      </c>
    </row>
    <row r="7339" spans="1:6">
      <c r="A7339" s="7">
        <v>1548526171</v>
      </c>
      <c r="B7339" s="3" t="s">
        <v>7341</v>
      </c>
      <c r="C7339" s="8">
        <v>0.01</v>
      </c>
      <c r="D7339" s="8"/>
      <c r="E7339" s="8">
        <v>0.01</v>
      </c>
      <c r="F7339" s="7" t="s">
        <v>11</v>
      </c>
    </row>
    <row r="7340" spans="1:6">
      <c r="A7340" s="7">
        <v>1972815967</v>
      </c>
      <c r="B7340" s="3" t="s">
        <v>7342</v>
      </c>
      <c r="C7340" s="8">
        <v>0.01</v>
      </c>
      <c r="D7340" s="8"/>
      <c r="E7340" s="8">
        <v>0.01</v>
      </c>
      <c r="F7340" s="7" t="s">
        <v>11</v>
      </c>
    </row>
    <row r="7341" spans="1:6">
      <c r="A7341" s="7">
        <v>1326388117</v>
      </c>
      <c r="B7341" s="3" t="s">
        <v>7343</v>
      </c>
      <c r="C7341" s="8">
        <v>0.01</v>
      </c>
      <c r="D7341" s="8"/>
      <c r="E7341" s="8">
        <v>0.01</v>
      </c>
      <c r="F7341" s="7" t="s">
        <v>11</v>
      </c>
    </row>
    <row r="7342" spans="1:6">
      <c r="A7342" s="7">
        <v>1538326590</v>
      </c>
      <c r="B7342" s="3" t="s">
        <v>7344</v>
      </c>
      <c r="C7342" s="8">
        <v>0.01</v>
      </c>
      <c r="D7342" s="8"/>
      <c r="E7342" s="8">
        <v>0.01</v>
      </c>
      <c r="F7342" s="7" t="s">
        <v>11</v>
      </c>
    </row>
    <row r="7343" spans="1:6">
      <c r="A7343" s="7">
        <v>1710947502</v>
      </c>
      <c r="B7343" s="3" t="s">
        <v>7345</v>
      </c>
      <c r="C7343" s="8">
        <v>0.01</v>
      </c>
      <c r="D7343" s="8"/>
      <c r="E7343" s="8">
        <v>0.01</v>
      </c>
      <c r="F7343" s="7" t="s">
        <v>11</v>
      </c>
    </row>
    <row r="7344" spans="1:6">
      <c r="A7344" s="7">
        <v>1528000973</v>
      </c>
      <c r="B7344" s="3" t="s">
        <v>7346</v>
      </c>
      <c r="C7344" s="8">
        <v>0.01</v>
      </c>
      <c r="D7344" s="8"/>
      <c r="E7344" s="8">
        <v>0.01</v>
      </c>
      <c r="F7344" s="7" t="s">
        <v>11</v>
      </c>
    </row>
    <row r="7345" spans="1:6">
      <c r="A7345" s="7">
        <v>1912048703</v>
      </c>
      <c r="B7345" s="3" t="s">
        <v>7347</v>
      </c>
      <c r="C7345" s="8">
        <v>0.01</v>
      </c>
      <c r="D7345" s="8"/>
      <c r="E7345" s="8">
        <v>0.01</v>
      </c>
      <c r="F7345" s="7" t="s">
        <v>11</v>
      </c>
    </row>
    <row r="7346" spans="1:6">
      <c r="A7346" s="7">
        <v>1902813678</v>
      </c>
      <c r="B7346" s="3" t="s">
        <v>7348</v>
      </c>
      <c r="C7346" s="8">
        <v>0.01</v>
      </c>
      <c r="D7346" s="8"/>
      <c r="E7346" s="8">
        <v>0.01</v>
      </c>
      <c r="F7346" s="7" t="s">
        <v>11</v>
      </c>
    </row>
    <row r="7347" spans="1:6">
      <c r="A7347" s="7">
        <v>1578545067</v>
      </c>
      <c r="B7347" s="3" t="s">
        <v>7349</v>
      </c>
      <c r="C7347" s="8">
        <v>0.01</v>
      </c>
      <c r="D7347" s="8"/>
      <c r="E7347" s="8">
        <v>0.01</v>
      </c>
      <c r="F7347" s="7" t="s">
        <v>11</v>
      </c>
    </row>
    <row r="7348" spans="1:6">
      <c r="A7348" s="7">
        <v>1508830803</v>
      </c>
      <c r="B7348" s="3" t="s">
        <v>7350</v>
      </c>
      <c r="C7348" s="8">
        <v>0.01</v>
      </c>
      <c r="D7348" s="8"/>
      <c r="E7348" s="8">
        <v>0.01</v>
      </c>
      <c r="F7348" s="7" t="s">
        <v>11</v>
      </c>
    </row>
    <row r="7349" spans="1:6">
      <c r="A7349" s="7">
        <v>1114983822</v>
      </c>
      <c r="B7349" s="3" t="s">
        <v>7351</v>
      </c>
      <c r="C7349" s="8">
        <v>0.01</v>
      </c>
      <c r="D7349" s="8">
        <v>0.01</v>
      </c>
      <c r="E7349" s="8">
        <v>0.02</v>
      </c>
      <c r="F7349" s="7" t="s">
        <v>11</v>
      </c>
    </row>
    <row r="7350" spans="1:6">
      <c r="A7350" s="7">
        <v>1710439773</v>
      </c>
      <c r="B7350" s="3" t="s">
        <v>7352</v>
      </c>
      <c r="C7350" s="8">
        <v>0.01</v>
      </c>
      <c r="D7350" s="8"/>
      <c r="E7350" s="8">
        <v>0.01</v>
      </c>
      <c r="F7350" s="7" t="s">
        <v>11</v>
      </c>
    </row>
    <row r="7351" spans="1:6">
      <c r="A7351" s="7">
        <v>1073917829</v>
      </c>
      <c r="B7351" s="3" t="s">
        <v>7353</v>
      </c>
      <c r="C7351" s="8">
        <v>0.01</v>
      </c>
      <c r="D7351" s="8"/>
      <c r="E7351" s="8">
        <v>0.01</v>
      </c>
      <c r="F7351" s="7" t="s">
        <v>11</v>
      </c>
    </row>
    <row r="7352" spans="1:6">
      <c r="A7352" s="7">
        <v>1356319982</v>
      </c>
      <c r="B7352" s="3" t="s">
        <v>7354</v>
      </c>
      <c r="C7352" s="8">
        <v>0.01</v>
      </c>
      <c r="D7352" s="8"/>
      <c r="E7352" s="8">
        <v>0.01</v>
      </c>
      <c r="F7352" s="7" t="s">
        <v>11</v>
      </c>
    </row>
    <row r="7353" spans="1:6">
      <c r="A7353" s="7">
        <v>1295046985</v>
      </c>
      <c r="B7353" s="3" t="s">
        <v>7355</v>
      </c>
      <c r="C7353" s="8">
        <v>0.01</v>
      </c>
      <c r="D7353" s="8"/>
      <c r="E7353" s="8">
        <v>0.01</v>
      </c>
      <c r="F7353" s="7" t="s">
        <v>11</v>
      </c>
    </row>
    <row r="7354" spans="1:6">
      <c r="A7354" s="7">
        <v>1851774111</v>
      </c>
      <c r="B7354" s="3" t="s">
        <v>7356</v>
      </c>
      <c r="C7354" s="8">
        <v>0.01</v>
      </c>
      <c r="D7354" s="8"/>
      <c r="E7354" s="8">
        <v>0.01</v>
      </c>
      <c r="F7354" s="7" t="s">
        <v>11</v>
      </c>
    </row>
    <row r="7355" spans="1:6">
      <c r="A7355" s="7">
        <v>1619263290</v>
      </c>
      <c r="B7355" s="3" t="s">
        <v>7357</v>
      </c>
      <c r="C7355" s="8">
        <v>0.01</v>
      </c>
      <c r="D7355" s="8"/>
      <c r="E7355" s="8">
        <v>0.01</v>
      </c>
      <c r="F7355" s="7" t="s">
        <v>11</v>
      </c>
    </row>
    <row r="7356" spans="1:6">
      <c r="A7356" s="7">
        <v>1720381163</v>
      </c>
      <c r="B7356" s="3" t="s">
        <v>7358</v>
      </c>
      <c r="C7356" s="8">
        <v>0.01</v>
      </c>
      <c r="D7356" s="8"/>
      <c r="E7356" s="8">
        <v>0.01</v>
      </c>
      <c r="F7356" s="7" t="s">
        <v>11</v>
      </c>
    </row>
    <row r="7357" spans="1:6">
      <c r="A7357" s="7">
        <v>1184134777</v>
      </c>
      <c r="B7357" s="3" t="s">
        <v>7359</v>
      </c>
      <c r="C7357" s="8">
        <v>0.01</v>
      </c>
      <c r="D7357" s="8"/>
      <c r="E7357" s="8">
        <v>0.01</v>
      </c>
      <c r="F7357" s="7" t="s">
        <v>11</v>
      </c>
    </row>
    <row r="7358" spans="1:6">
      <c r="A7358" s="7">
        <v>1174537716</v>
      </c>
      <c r="B7358" s="3" t="s">
        <v>7360</v>
      </c>
      <c r="C7358" s="8">
        <v>0.01</v>
      </c>
      <c r="D7358" s="8"/>
      <c r="E7358" s="8">
        <v>0.01</v>
      </c>
      <c r="F7358" s="7" t="s">
        <v>11</v>
      </c>
    </row>
    <row r="7359" spans="1:6">
      <c r="A7359" s="7">
        <v>1023556578</v>
      </c>
      <c r="B7359" s="3" t="s">
        <v>7361</v>
      </c>
      <c r="C7359" s="8">
        <v>0.01</v>
      </c>
      <c r="D7359" s="8"/>
      <c r="E7359" s="8">
        <v>0.01</v>
      </c>
      <c r="F7359" s="7" t="s">
        <v>11</v>
      </c>
    </row>
    <row r="7360" spans="1:6">
      <c r="A7360" s="7">
        <v>1790206159</v>
      </c>
      <c r="B7360" s="3" t="s">
        <v>7362</v>
      </c>
      <c r="C7360" s="8">
        <v>0.01</v>
      </c>
      <c r="D7360" s="8"/>
      <c r="E7360" s="8">
        <v>0.01</v>
      </c>
      <c r="F7360" s="7" t="s">
        <v>11</v>
      </c>
    </row>
    <row r="7361" spans="1:6">
      <c r="A7361" s="7">
        <v>1992702468</v>
      </c>
      <c r="B7361" s="3" t="s">
        <v>7363</v>
      </c>
      <c r="C7361" s="8">
        <v>0.01</v>
      </c>
      <c r="D7361" s="8"/>
      <c r="E7361" s="8">
        <v>0.01</v>
      </c>
      <c r="F7361" s="7" t="s">
        <v>11</v>
      </c>
    </row>
    <row r="7362" spans="1:6">
      <c r="A7362" s="7">
        <v>1285601575</v>
      </c>
      <c r="B7362" s="3" t="s">
        <v>7364</v>
      </c>
      <c r="C7362" s="8">
        <v>0.01</v>
      </c>
      <c r="D7362" s="8"/>
      <c r="E7362" s="8">
        <v>0.01</v>
      </c>
      <c r="F7362" s="7" t="s">
        <v>11</v>
      </c>
    </row>
    <row r="7363" spans="1:6">
      <c r="A7363" s="7">
        <v>1598007817</v>
      </c>
      <c r="B7363" s="3" t="s">
        <v>7365</v>
      </c>
      <c r="C7363" s="8">
        <v>0.01</v>
      </c>
      <c r="D7363" s="8"/>
      <c r="E7363" s="8">
        <v>0.01</v>
      </c>
      <c r="F7363" s="7" t="s">
        <v>11</v>
      </c>
    </row>
    <row r="7364" spans="1:6">
      <c r="A7364" s="7">
        <v>1003213422</v>
      </c>
      <c r="B7364" s="3" t="s">
        <v>7366</v>
      </c>
      <c r="C7364" s="8">
        <v>0.01</v>
      </c>
      <c r="D7364" s="8"/>
      <c r="E7364" s="8">
        <v>0.01</v>
      </c>
      <c r="F7364" s="7" t="s">
        <v>11</v>
      </c>
    </row>
    <row r="7365" spans="1:6">
      <c r="A7365" s="7">
        <v>1528230737</v>
      </c>
      <c r="B7365" s="3" t="s">
        <v>7367</v>
      </c>
      <c r="C7365" s="8">
        <v>0.01</v>
      </c>
      <c r="D7365" s="8"/>
      <c r="E7365" s="8">
        <v>0.01</v>
      </c>
      <c r="F7365" s="7" t="s">
        <v>11</v>
      </c>
    </row>
    <row r="7366" spans="1:6">
      <c r="A7366" s="7">
        <v>1427496918</v>
      </c>
      <c r="B7366" s="3" t="s">
        <v>7368</v>
      </c>
      <c r="C7366" s="8">
        <v>0.01</v>
      </c>
      <c r="D7366" s="8"/>
      <c r="E7366" s="8">
        <v>0.01</v>
      </c>
      <c r="F7366" s="7" t="s">
        <v>11</v>
      </c>
    </row>
    <row r="7367" spans="1:6">
      <c r="A7367" s="7">
        <v>1124124284</v>
      </c>
      <c r="B7367" s="3" t="s">
        <v>7369</v>
      </c>
      <c r="C7367" s="8">
        <v>0.01</v>
      </c>
      <c r="D7367" s="8"/>
      <c r="E7367" s="8">
        <v>0.01</v>
      </c>
      <c r="F7367" s="7" t="s">
        <v>11</v>
      </c>
    </row>
    <row r="7368" spans="1:6">
      <c r="A7368" s="7">
        <v>1396966537</v>
      </c>
      <c r="B7368" s="3" t="s">
        <v>7370</v>
      </c>
      <c r="C7368" s="8">
        <v>0.01</v>
      </c>
      <c r="D7368" s="8"/>
      <c r="E7368" s="8">
        <v>0.01</v>
      </c>
      <c r="F7368" s="7" t="s">
        <v>11</v>
      </c>
    </row>
    <row r="7369" spans="1:6">
      <c r="A7369" s="7">
        <v>1245260504</v>
      </c>
      <c r="B7369" s="3" t="s">
        <v>7371</v>
      </c>
      <c r="C7369" s="8">
        <v>0.01</v>
      </c>
      <c r="D7369" s="8"/>
      <c r="E7369" s="8">
        <v>0.01</v>
      </c>
      <c r="F7369" s="7" t="s">
        <v>11</v>
      </c>
    </row>
    <row r="7370" spans="1:6">
      <c r="A7370" s="7">
        <v>1023020229</v>
      </c>
      <c r="B7370" s="3" t="s">
        <v>7372</v>
      </c>
      <c r="C7370" s="8">
        <v>0.01</v>
      </c>
      <c r="D7370" s="8"/>
      <c r="E7370" s="8">
        <v>0.01</v>
      </c>
      <c r="F7370" s="7" t="s">
        <v>11</v>
      </c>
    </row>
    <row r="7371" spans="1:6">
      <c r="A7371" s="7">
        <v>1720168883</v>
      </c>
      <c r="B7371" s="3" t="s">
        <v>7373</v>
      </c>
      <c r="C7371" s="8">
        <v>0.01</v>
      </c>
      <c r="D7371" s="8"/>
      <c r="E7371" s="8">
        <v>0.01</v>
      </c>
      <c r="F7371" s="7" t="s">
        <v>11</v>
      </c>
    </row>
    <row r="7372" spans="1:6">
      <c r="A7372" s="7">
        <v>1780107508</v>
      </c>
      <c r="B7372" s="3" t="s">
        <v>7374</v>
      </c>
      <c r="C7372" s="8">
        <v>0.01</v>
      </c>
      <c r="D7372" s="8"/>
      <c r="E7372" s="8">
        <v>0.01</v>
      </c>
      <c r="F7372" s="7" t="s">
        <v>11</v>
      </c>
    </row>
    <row r="7373" spans="1:6">
      <c r="A7373" s="7">
        <v>1639423916</v>
      </c>
      <c r="B7373" s="3" t="s">
        <v>7375</v>
      </c>
      <c r="C7373" s="8">
        <v>0.01</v>
      </c>
      <c r="D7373" s="8"/>
      <c r="E7373" s="8">
        <v>0.01</v>
      </c>
      <c r="F7373" s="7" t="s">
        <v>11</v>
      </c>
    </row>
    <row r="7374" spans="1:6">
      <c r="A7374" s="7">
        <v>1265426910</v>
      </c>
      <c r="B7374" s="3" t="s">
        <v>7376</v>
      </c>
      <c r="C7374" s="8">
        <v>0.01</v>
      </c>
      <c r="D7374" s="8"/>
      <c r="E7374" s="8">
        <v>0.01</v>
      </c>
      <c r="F7374" s="7" t="s">
        <v>11</v>
      </c>
    </row>
    <row r="7375" spans="1:6">
      <c r="A7375" s="7">
        <v>1063726792</v>
      </c>
      <c r="B7375" s="3" t="s">
        <v>7377</v>
      </c>
      <c r="C7375" s="8">
        <v>0.01</v>
      </c>
      <c r="D7375" s="8"/>
      <c r="E7375" s="8">
        <v>0.01</v>
      </c>
      <c r="F7375" s="7" t="s">
        <v>11</v>
      </c>
    </row>
    <row r="7376" spans="1:6">
      <c r="A7376" s="7">
        <v>1730252198</v>
      </c>
      <c r="B7376" s="3" t="s">
        <v>7378</v>
      </c>
      <c r="C7376" s="8">
        <v>0.01</v>
      </c>
      <c r="D7376" s="8"/>
      <c r="E7376" s="8">
        <v>0.01</v>
      </c>
      <c r="F7376" s="7" t="s">
        <v>11</v>
      </c>
    </row>
    <row r="7377" spans="1:6">
      <c r="A7377" s="7">
        <v>1902876717</v>
      </c>
      <c r="B7377" s="3" t="s">
        <v>7379</v>
      </c>
      <c r="C7377" s="8">
        <v>0.01</v>
      </c>
      <c r="D7377" s="8"/>
      <c r="E7377" s="8">
        <v>0.01</v>
      </c>
      <c r="F7377" s="7" t="s">
        <v>11</v>
      </c>
    </row>
    <row r="7378" spans="1:6">
      <c r="A7378" s="7">
        <v>1164683520</v>
      </c>
      <c r="B7378" s="3" t="s">
        <v>7380</v>
      </c>
      <c r="C7378" s="8">
        <v>0.01</v>
      </c>
      <c r="D7378" s="8"/>
      <c r="E7378" s="8">
        <v>0.01</v>
      </c>
      <c r="F7378" s="7" t="s">
        <v>11</v>
      </c>
    </row>
    <row r="7379" spans="1:6">
      <c r="A7379" s="7">
        <v>1548624919</v>
      </c>
      <c r="B7379" s="3" t="s">
        <v>7381</v>
      </c>
      <c r="C7379" s="8">
        <v>0.01</v>
      </c>
      <c r="D7379" s="8"/>
      <c r="E7379" s="8">
        <v>0.01</v>
      </c>
      <c r="F7379" s="7" t="s">
        <v>11</v>
      </c>
    </row>
    <row r="7380" spans="1:6">
      <c r="A7380" s="7">
        <v>1407218860</v>
      </c>
      <c r="B7380" s="3" t="s">
        <v>7382</v>
      </c>
      <c r="C7380" s="8">
        <v>0.01</v>
      </c>
      <c r="D7380" s="8"/>
      <c r="E7380" s="8">
        <v>0.01</v>
      </c>
      <c r="F7380" s="7" t="s">
        <v>11</v>
      </c>
    </row>
    <row r="7381" spans="1:6">
      <c r="A7381" s="7">
        <v>1871075465</v>
      </c>
      <c r="B7381" s="3" t="s">
        <v>7383</v>
      </c>
      <c r="C7381" s="8">
        <v>0.01</v>
      </c>
      <c r="D7381" s="8"/>
      <c r="E7381" s="8">
        <v>0.01</v>
      </c>
      <c r="F7381" s="7" t="s">
        <v>11</v>
      </c>
    </row>
    <row r="7382" spans="1:6">
      <c r="A7382" s="7">
        <v>1265771372</v>
      </c>
      <c r="B7382" s="3" t="s">
        <v>7384</v>
      </c>
      <c r="C7382" s="8">
        <v>0.01</v>
      </c>
      <c r="D7382" s="8"/>
      <c r="E7382" s="8">
        <v>0.01</v>
      </c>
      <c r="F7382" s="7" t="s">
        <v>11</v>
      </c>
    </row>
    <row r="7383" spans="1:6">
      <c r="A7383" s="7">
        <v>1922583871</v>
      </c>
      <c r="B7383" s="3" t="s">
        <v>7385</v>
      </c>
      <c r="C7383" s="8">
        <v>0.01</v>
      </c>
      <c r="D7383" s="8"/>
      <c r="E7383" s="8">
        <v>0.01</v>
      </c>
      <c r="F7383" s="7" t="s">
        <v>11</v>
      </c>
    </row>
    <row r="7384" spans="1:6">
      <c r="A7384" s="7">
        <v>1811976251</v>
      </c>
      <c r="B7384" s="3" t="s">
        <v>7386</v>
      </c>
      <c r="C7384" s="8">
        <v>0.01</v>
      </c>
      <c r="D7384" s="8"/>
      <c r="E7384" s="8">
        <v>0.01</v>
      </c>
      <c r="F7384" s="7" t="s">
        <v>11</v>
      </c>
    </row>
    <row r="7385" spans="1:6">
      <c r="A7385" s="7">
        <v>1356325690</v>
      </c>
      <c r="B7385" s="3" t="s">
        <v>7387</v>
      </c>
      <c r="C7385" s="8">
        <v>0.01</v>
      </c>
      <c r="D7385" s="8"/>
      <c r="E7385" s="8">
        <v>0.01</v>
      </c>
      <c r="F7385" s="7" t="s">
        <v>11</v>
      </c>
    </row>
    <row r="7386" spans="1:6">
      <c r="A7386" s="7">
        <v>1396110326</v>
      </c>
      <c r="B7386" s="3" t="s">
        <v>7388</v>
      </c>
      <c r="C7386" s="8">
        <v>0.01</v>
      </c>
      <c r="D7386" s="8"/>
      <c r="E7386" s="8">
        <v>0.01</v>
      </c>
      <c r="F7386" s="7" t="s">
        <v>11</v>
      </c>
    </row>
    <row r="7387" spans="1:6">
      <c r="A7387" s="7">
        <v>1003836081</v>
      </c>
      <c r="B7387" s="3" t="s">
        <v>7389</v>
      </c>
      <c r="C7387" s="8">
        <v>0.01</v>
      </c>
      <c r="D7387" s="8"/>
      <c r="E7387" s="8">
        <v>0.01</v>
      </c>
      <c r="F7387" s="7" t="s">
        <v>11</v>
      </c>
    </row>
    <row r="7388" spans="1:6">
      <c r="A7388" s="7">
        <v>1629007703</v>
      </c>
      <c r="B7388" s="3" t="s">
        <v>7390</v>
      </c>
      <c r="C7388" s="8">
        <v>0.01</v>
      </c>
      <c r="D7388" s="8"/>
      <c r="E7388" s="8">
        <v>0.01</v>
      </c>
      <c r="F7388" s="7" t="s">
        <v>11</v>
      </c>
    </row>
    <row r="7389" spans="1:6">
      <c r="A7389" s="7">
        <v>1497174734</v>
      </c>
      <c r="B7389" s="3" t="s">
        <v>7391</v>
      </c>
      <c r="C7389" s="8">
        <v>0.01</v>
      </c>
      <c r="D7389" s="8"/>
      <c r="E7389" s="8">
        <v>0.01</v>
      </c>
      <c r="F7389" s="7" t="s">
        <v>11</v>
      </c>
    </row>
    <row r="7390" spans="1:6">
      <c r="A7390" s="7">
        <v>1982058277</v>
      </c>
      <c r="B7390" s="3" t="s">
        <v>7392</v>
      </c>
      <c r="C7390" s="8">
        <v>0.01</v>
      </c>
      <c r="D7390" s="8"/>
      <c r="E7390" s="8">
        <v>0.01</v>
      </c>
      <c r="F7390" s="7" t="s">
        <v>11</v>
      </c>
    </row>
    <row r="7391" spans="1:6">
      <c r="A7391" s="7">
        <v>1720191513</v>
      </c>
      <c r="B7391" s="3" t="s">
        <v>7393</v>
      </c>
      <c r="C7391" s="8">
        <v>0.01</v>
      </c>
      <c r="D7391" s="8"/>
      <c r="E7391" s="8">
        <v>0.01</v>
      </c>
      <c r="F7391" s="7" t="s">
        <v>11</v>
      </c>
    </row>
    <row r="7392" spans="1:6">
      <c r="A7392" s="7">
        <v>1831557958</v>
      </c>
      <c r="B7392" s="3" t="s">
        <v>7394</v>
      </c>
      <c r="C7392" s="8">
        <v>0.01</v>
      </c>
      <c r="D7392" s="8"/>
      <c r="E7392" s="8">
        <v>0.01</v>
      </c>
      <c r="F7392" s="7" t="s">
        <v>11</v>
      </c>
    </row>
    <row r="7393" spans="1:6">
      <c r="A7393" s="7">
        <v>1962978973</v>
      </c>
      <c r="B7393" s="3" t="s">
        <v>7395</v>
      </c>
      <c r="C7393" s="8">
        <v>0.01</v>
      </c>
      <c r="D7393" s="8"/>
      <c r="E7393" s="8">
        <v>0.01</v>
      </c>
      <c r="F7393" s="7" t="s">
        <v>11</v>
      </c>
    </row>
    <row r="7394" spans="1:6">
      <c r="A7394" s="7">
        <v>1285996272</v>
      </c>
      <c r="B7394" s="3" t="s">
        <v>7396</v>
      </c>
      <c r="C7394" s="8">
        <v>0.01</v>
      </c>
      <c r="D7394" s="8"/>
      <c r="E7394" s="8">
        <v>0.01</v>
      </c>
      <c r="F7394" s="7" t="s">
        <v>11</v>
      </c>
    </row>
    <row r="7395" spans="1:6">
      <c r="A7395" s="7">
        <v>1053567115</v>
      </c>
      <c r="B7395" s="3" t="s">
        <v>7397</v>
      </c>
      <c r="C7395" s="8">
        <v>0.01</v>
      </c>
      <c r="D7395" s="8"/>
      <c r="E7395" s="8">
        <v>0.01</v>
      </c>
      <c r="F7395" s="7" t="s">
        <v>11</v>
      </c>
    </row>
    <row r="7396" spans="1:6">
      <c r="A7396" s="7">
        <v>1447559596</v>
      </c>
      <c r="B7396" s="3" t="s">
        <v>7398</v>
      </c>
      <c r="C7396" s="8">
        <v>0.01</v>
      </c>
      <c r="D7396" s="8"/>
      <c r="E7396" s="8">
        <v>0.01</v>
      </c>
      <c r="F7396" s="7" t="s">
        <v>11</v>
      </c>
    </row>
    <row r="7397" spans="1:6">
      <c r="A7397" s="7">
        <v>1205891215</v>
      </c>
      <c r="B7397" s="3" t="s">
        <v>7399</v>
      </c>
      <c r="C7397" s="8">
        <v>0.01</v>
      </c>
      <c r="D7397" s="8"/>
      <c r="E7397" s="8">
        <v>0.01</v>
      </c>
      <c r="F7397" s="7" t="s">
        <v>11</v>
      </c>
    </row>
    <row r="7398" spans="1:6">
      <c r="A7398" s="7">
        <v>1730483082</v>
      </c>
      <c r="B7398" s="3" t="s">
        <v>7400</v>
      </c>
      <c r="C7398" s="8">
        <v>0.01</v>
      </c>
      <c r="D7398" s="8"/>
      <c r="E7398" s="8">
        <v>0.01</v>
      </c>
      <c r="F7398" s="7" t="s">
        <v>11</v>
      </c>
    </row>
    <row r="7399" spans="1:6">
      <c r="A7399" s="7">
        <v>1851805477</v>
      </c>
      <c r="B7399" s="3" t="s">
        <v>7401</v>
      </c>
      <c r="C7399" s="8">
        <v>0.01</v>
      </c>
      <c r="D7399" s="8"/>
      <c r="E7399" s="8">
        <v>0.01</v>
      </c>
      <c r="F7399" s="7" t="s">
        <v>11</v>
      </c>
    </row>
    <row r="7400" spans="1:6">
      <c r="A7400" s="7">
        <v>1962512707</v>
      </c>
      <c r="B7400" s="3" t="s">
        <v>7402</v>
      </c>
      <c r="C7400" s="8">
        <v>0.01</v>
      </c>
      <c r="D7400" s="8"/>
      <c r="E7400" s="8">
        <v>0.01</v>
      </c>
      <c r="F7400" s="7" t="s">
        <v>11</v>
      </c>
    </row>
    <row r="7401" spans="1:6">
      <c r="A7401" s="7">
        <v>1740366988</v>
      </c>
      <c r="B7401" s="3" t="s">
        <v>7403</v>
      </c>
      <c r="C7401" s="8">
        <v>0.01</v>
      </c>
      <c r="D7401" s="8"/>
      <c r="E7401" s="8">
        <v>0.01</v>
      </c>
      <c r="F7401" s="7" t="s">
        <v>11</v>
      </c>
    </row>
    <row r="7402" spans="1:6">
      <c r="A7402" s="7">
        <v>1437127495</v>
      </c>
      <c r="B7402" s="3" t="s">
        <v>7404</v>
      </c>
      <c r="C7402" s="8">
        <v>0.01</v>
      </c>
      <c r="D7402" s="8"/>
      <c r="E7402" s="8">
        <v>0.01</v>
      </c>
      <c r="F7402" s="7" t="s">
        <v>11</v>
      </c>
    </row>
    <row r="7403" spans="1:6">
      <c r="A7403" s="7">
        <v>1134364656</v>
      </c>
      <c r="B7403" s="3" t="s">
        <v>7405</v>
      </c>
      <c r="C7403" s="8">
        <v>0.01</v>
      </c>
      <c r="D7403" s="8"/>
      <c r="E7403" s="8">
        <v>0.01</v>
      </c>
      <c r="F7403" s="7" t="s">
        <v>11</v>
      </c>
    </row>
    <row r="7404" spans="1:6">
      <c r="A7404" s="7">
        <v>1700373107</v>
      </c>
      <c r="B7404" s="3" t="s">
        <v>7406</v>
      </c>
      <c r="C7404" s="8">
        <v>0.01</v>
      </c>
      <c r="D7404" s="8"/>
      <c r="E7404" s="8">
        <v>0.01</v>
      </c>
      <c r="F7404" s="7" t="s">
        <v>11</v>
      </c>
    </row>
    <row r="7405" spans="1:6">
      <c r="A7405" s="7">
        <v>1003001363</v>
      </c>
      <c r="B7405" s="3" t="s">
        <v>7407</v>
      </c>
      <c r="C7405" s="8">
        <v>0.01</v>
      </c>
      <c r="D7405" s="8"/>
      <c r="E7405" s="8">
        <v>0.01</v>
      </c>
      <c r="F7405" s="7" t="s">
        <v>11</v>
      </c>
    </row>
    <row r="7406" spans="1:6">
      <c r="A7406" s="7">
        <v>1386618965</v>
      </c>
      <c r="B7406" s="3" t="s">
        <v>7408</v>
      </c>
      <c r="C7406" s="8">
        <v>0.01</v>
      </c>
      <c r="D7406" s="8"/>
      <c r="E7406" s="8">
        <v>0.01</v>
      </c>
      <c r="F7406" s="7" t="s">
        <v>11</v>
      </c>
    </row>
    <row r="7407" spans="1:6">
      <c r="A7407" s="7">
        <v>1932304839</v>
      </c>
      <c r="B7407" s="3" t="s">
        <v>7409</v>
      </c>
      <c r="C7407" s="8">
        <v>0.01</v>
      </c>
      <c r="D7407" s="8"/>
      <c r="E7407" s="8">
        <v>0.01</v>
      </c>
      <c r="F7407" s="7" t="s">
        <v>11</v>
      </c>
    </row>
    <row r="7408" spans="1:6">
      <c r="A7408" s="7">
        <v>1437150034</v>
      </c>
      <c r="B7408" s="3" t="s">
        <v>7410</v>
      </c>
      <c r="C7408" s="8">
        <v>0.01</v>
      </c>
      <c r="D7408" s="8"/>
      <c r="E7408" s="8">
        <v>0.01</v>
      </c>
      <c r="F7408" s="7" t="s">
        <v>11</v>
      </c>
    </row>
    <row r="7409" spans="1:6">
      <c r="A7409" s="7">
        <v>1154365187</v>
      </c>
      <c r="B7409" s="3" t="s">
        <v>7410</v>
      </c>
      <c r="C7409" s="8">
        <v>0.01</v>
      </c>
      <c r="D7409" s="8"/>
      <c r="E7409" s="8">
        <v>0.01</v>
      </c>
      <c r="F7409" s="7" t="s">
        <v>11</v>
      </c>
    </row>
    <row r="7410" spans="1:6">
      <c r="A7410" s="7">
        <v>1801092747</v>
      </c>
      <c r="B7410" s="3" t="s">
        <v>7411</v>
      </c>
      <c r="C7410" s="8">
        <v>0.01</v>
      </c>
      <c r="D7410" s="8"/>
      <c r="E7410" s="8">
        <v>0.01</v>
      </c>
      <c r="F7410" s="7" t="s">
        <v>11</v>
      </c>
    </row>
    <row r="7411" spans="1:6">
      <c r="A7411" s="7">
        <v>1285885863</v>
      </c>
      <c r="B7411" s="3" t="s">
        <v>7412</v>
      </c>
      <c r="C7411" s="8">
        <v>0.01</v>
      </c>
      <c r="D7411" s="8"/>
      <c r="E7411" s="8">
        <v>0.01</v>
      </c>
      <c r="F7411" s="7" t="s">
        <v>11</v>
      </c>
    </row>
    <row r="7412" spans="1:6">
      <c r="A7412" s="7">
        <v>1649255241</v>
      </c>
      <c r="B7412" s="3" t="s">
        <v>7413</v>
      </c>
      <c r="C7412" s="8">
        <v>0.01</v>
      </c>
      <c r="D7412" s="8"/>
      <c r="E7412" s="8">
        <v>0.01</v>
      </c>
      <c r="F7412" s="7" t="s">
        <v>11</v>
      </c>
    </row>
    <row r="7413" spans="1:6">
      <c r="A7413" s="7">
        <v>1689633323</v>
      </c>
      <c r="B7413" s="3" t="s">
        <v>7414</v>
      </c>
      <c r="C7413" s="8">
        <v>0.01</v>
      </c>
      <c r="D7413" s="8"/>
      <c r="E7413" s="8">
        <v>0.01</v>
      </c>
      <c r="F7413" s="7" t="s">
        <v>11</v>
      </c>
    </row>
    <row r="7414" spans="1:6">
      <c r="A7414" s="7">
        <v>1710900840</v>
      </c>
      <c r="B7414" s="3" t="s">
        <v>7415</v>
      </c>
      <c r="C7414" s="8">
        <v>0.01</v>
      </c>
      <c r="D7414" s="8"/>
      <c r="E7414" s="8">
        <v>0.01</v>
      </c>
      <c r="F7414" s="7" t="s">
        <v>11</v>
      </c>
    </row>
    <row r="7415" spans="1:6">
      <c r="A7415" s="7">
        <v>1972995892</v>
      </c>
      <c r="B7415" s="3" t="s">
        <v>7416</v>
      </c>
      <c r="C7415" s="8">
        <v>0.01</v>
      </c>
      <c r="D7415" s="8"/>
      <c r="E7415" s="8">
        <v>0.01</v>
      </c>
      <c r="F7415" s="7" t="s">
        <v>11</v>
      </c>
    </row>
    <row r="7416" spans="1:6">
      <c r="A7416" s="7">
        <v>1174952741</v>
      </c>
      <c r="B7416" s="3" t="s">
        <v>7417</v>
      </c>
      <c r="C7416" s="8">
        <v>0.01</v>
      </c>
      <c r="D7416" s="8"/>
      <c r="E7416" s="8">
        <v>0.01</v>
      </c>
      <c r="F7416" s="7" t="s">
        <v>11</v>
      </c>
    </row>
    <row r="7417" spans="1:6">
      <c r="A7417" s="7">
        <v>1407246838</v>
      </c>
      <c r="B7417" s="3" t="s">
        <v>7418</v>
      </c>
      <c r="C7417" s="8">
        <v>0.01</v>
      </c>
      <c r="D7417" s="8"/>
      <c r="E7417" s="8">
        <v>0.01</v>
      </c>
      <c r="F7417" s="7" t="s">
        <v>11</v>
      </c>
    </row>
    <row r="7418" spans="1:6">
      <c r="A7418" s="7">
        <v>1689078636</v>
      </c>
      <c r="B7418" s="3" t="s">
        <v>7419</v>
      </c>
      <c r="C7418" s="8">
        <v>0.01</v>
      </c>
      <c r="D7418" s="8"/>
      <c r="E7418" s="8">
        <v>0.01</v>
      </c>
      <c r="F7418" s="7" t="s">
        <v>11</v>
      </c>
    </row>
    <row r="7419" spans="1:6">
      <c r="A7419" s="7">
        <v>1215480637</v>
      </c>
      <c r="B7419" s="3" t="s">
        <v>7420</v>
      </c>
      <c r="C7419" s="8">
        <v>0.01</v>
      </c>
      <c r="D7419" s="8"/>
      <c r="E7419" s="8">
        <v>0.01</v>
      </c>
      <c r="F7419" s="7" t="s">
        <v>11</v>
      </c>
    </row>
    <row r="7420" spans="1:6">
      <c r="A7420" s="7">
        <v>1851807432</v>
      </c>
      <c r="B7420" s="3" t="s">
        <v>7421</v>
      </c>
      <c r="C7420" s="8">
        <v>0.01</v>
      </c>
      <c r="D7420" s="8"/>
      <c r="E7420" s="8">
        <v>0.01</v>
      </c>
      <c r="F7420" s="7" t="s">
        <v>11</v>
      </c>
    </row>
    <row r="7421" spans="1:6">
      <c r="A7421" s="7">
        <v>1538452495</v>
      </c>
      <c r="B7421" s="3" t="s">
        <v>7422</v>
      </c>
      <c r="C7421" s="8">
        <v>0.01</v>
      </c>
      <c r="D7421" s="8"/>
      <c r="E7421" s="8">
        <v>0.01</v>
      </c>
      <c r="F7421" s="7" t="s">
        <v>11</v>
      </c>
    </row>
    <row r="7422" spans="1:6">
      <c r="A7422" s="7">
        <v>1144652959</v>
      </c>
      <c r="B7422" s="3" t="s">
        <v>7423</v>
      </c>
      <c r="C7422" s="8">
        <v>0.01</v>
      </c>
      <c r="D7422" s="8"/>
      <c r="E7422" s="8">
        <v>0.01</v>
      </c>
      <c r="F7422" s="7" t="s">
        <v>11</v>
      </c>
    </row>
    <row r="7423" spans="1:6">
      <c r="A7423" s="7">
        <v>1811408875</v>
      </c>
      <c r="B7423" s="3" t="s">
        <v>7424</v>
      </c>
      <c r="C7423" s="8">
        <v>0.01</v>
      </c>
      <c r="D7423" s="8"/>
      <c r="E7423" s="8">
        <v>0.01</v>
      </c>
      <c r="F7423" s="7" t="s">
        <v>11</v>
      </c>
    </row>
    <row r="7424" spans="1:6">
      <c r="A7424" s="7">
        <v>1740494665</v>
      </c>
      <c r="B7424" s="3" t="s">
        <v>7425</v>
      </c>
      <c r="C7424" s="8">
        <v>0.01</v>
      </c>
      <c r="D7424" s="8"/>
      <c r="E7424" s="8">
        <v>0.01</v>
      </c>
      <c r="F7424" s="7" t="s">
        <v>11</v>
      </c>
    </row>
    <row r="7425" spans="1:6">
      <c r="A7425" s="7">
        <v>1437468840</v>
      </c>
      <c r="B7425" s="3" t="s">
        <v>7426</v>
      </c>
      <c r="C7425" s="8">
        <v>0.01</v>
      </c>
      <c r="D7425" s="8"/>
      <c r="E7425" s="8">
        <v>0.01</v>
      </c>
      <c r="F7425" s="7" t="s">
        <v>11</v>
      </c>
    </row>
    <row r="7426" spans="1:6">
      <c r="A7426" s="7">
        <v>1437174208</v>
      </c>
      <c r="B7426" s="3" t="s">
        <v>7427</v>
      </c>
      <c r="C7426" s="8">
        <v>0.01</v>
      </c>
      <c r="D7426" s="8"/>
      <c r="E7426" s="8">
        <v>0.01</v>
      </c>
      <c r="F7426" s="7" t="s">
        <v>11</v>
      </c>
    </row>
    <row r="7427" spans="1:6">
      <c r="A7427" s="7">
        <v>1023063450</v>
      </c>
      <c r="B7427" s="3" t="s">
        <v>7428</v>
      </c>
      <c r="C7427" s="8">
        <v>0.01</v>
      </c>
      <c r="D7427" s="8"/>
      <c r="E7427" s="8">
        <v>0.01</v>
      </c>
      <c r="F7427" s="7" t="s">
        <v>11</v>
      </c>
    </row>
    <row r="7428" spans="1:6">
      <c r="A7428" s="7">
        <v>1174995807</v>
      </c>
      <c r="B7428" s="3" t="s">
        <v>7429</v>
      </c>
      <c r="C7428" s="8">
        <v>0.01</v>
      </c>
      <c r="D7428" s="8"/>
      <c r="E7428" s="8">
        <v>0.01</v>
      </c>
      <c r="F7428" s="7" t="s">
        <v>11</v>
      </c>
    </row>
    <row r="7429" spans="1:6">
      <c r="A7429" s="7">
        <v>1265769749</v>
      </c>
      <c r="B7429" s="3" t="s">
        <v>7430</v>
      </c>
      <c r="C7429" s="8">
        <v>0.01</v>
      </c>
      <c r="D7429" s="8"/>
      <c r="E7429" s="8">
        <v>0.01</v>
      </c>
      <c r="F7429" s="7" t="s">
        <v>11</v>
      </c>
    </row>
    <row r="7430" spans="1:6">
      <c r="A7430" s="7">
        <v>1588825152</v>
      </c>
      <c r="B7430" s="3" t="s">
        <v>7431</v>
      </c>
      <c r="C7430" s="8">
        <v>0.01</v>
      </c>
      <c r="D7430" s="8"/>
      <c r="E7430" s="8">
        <v>0.01</v>
      </c>
      <c r="F7430" s="7" t="s">
        <v>11</v>
      </c>
    </row>
    <row r="7431" spans="1:6">
      <c r="A7431" s="7">
        <v>1548442304</v>
      </c>
      <c r="B7431" s="3" t="s">
        <v>7432</v>
      </c>
      <c r="C7431" s="8">
        <v>0.01</v>
      </c>
      <c r="D7431" s="8"/>
      <c r="E7431" s="8">
        <v>0.01</v>
      </c>
      <c r="F7431" s="7" t="s">
        <v>11</v>
      </c>
    </row>
    <row r="7432" spans="1:6">
      <c r="A7432" s="7">
        <v>1760860571</v>
      </c>
      <c r="B7432" s="3" t="s">
        <v>7433</v>
      </c>
      <c r="C7432" s="8">
        <v>0.01</v>
      </c>
      <c r="D7432" s="8"/>
      <c r="E7432" s="8">
        <v>0.01</v>
      </c>
      <c r="F7432" s="7" t="s">
        <v>11</v>
      </c>
    </row>
    <row r="7433" spans="1:6">
      <c r="A7433" s="7">
        <v>1790972396</v>
      </c>
      <c r="B7433" s="3" t="s">
        <v>7434</v>
      </c>
      <c r="C7433" s="8">
        <v>0.01</v>
      </c>
      <c r="D7433" s="8"/>
      <c r="E7433" s="8">
        <v>0.01</v>
      </c>
      <c r="F7433" s="7" t="s">
        <v>11</v>
      </c>
    </row>
    <row r="7434" spans="1:6">
      <c r="A7434" s="7">
        <v>1568879906</v>
      </c>
      <c r="B7434" s="3" t="s">
        <v>7435</v>
      </c>
      <c r="C7434" s="8">
        <v>0.01</v>
      </c>
      <c r="D7434" s="8"/>
      <c r="E7434" s="8">
        <v>0.01</v>
      </c>
      <c r="F7434" s="7" t="s">
        <v>11</v>
      </c>
    </row>
    <row r="7435" spans="1:6">
      <c r="A7435" s="7">
        <v>1518918416</v>
      </c>
      <c r="B7435" s="3" t="s">
        <v>7436</v>
      </c>
      <c r="C7435" s="8">
        <v>0.01</v>
      </c>
      <c r="D7435" s="8"/>
      <c r="E7435" s="8">
        <v>0.01</v>
      </c>
      <c r="F7435" s="7" t="s">
        <v>11</v>
      </c>
    </row>
    <row r="7436" spans="1:6">
      <c r="A7436" s="7">
        <v>1457391633</v>
      </c>
      <c r="B7436" s="3" t="s">
        <v>7437</v>
      </c>
      <c r="C7436" s="8">
        <v>0.01</v>
      </c>
      <c r="D7436" s="8"/>
      <c r="E7436" s="8">
        <v>0.01</v>
      </c>
      <c r="F7436" s="7" t="s">
        <v>11</v>
      </c>
    </row>
    <row r="7437" spans="1:6">
      <c r="A7437" s="7">
        <v>1871805408</v>
      </c>
      <c r="B7437" s="3" t="s">
        <v>7438</v>
      </c>
      <c r="C7437" s="8">
        <v>0.01</v>
      </c>
      <c r="D7437" s="8"/>
      <c r="E7437" s="8">
        <v>0.01</v>
      </c>
      <c r="F7437" s="7" t="s">
        <v>11</v>
      </c>
    </row>
    <row r="7438" spans="1:6">
      <c r="A7438" s="7">
        <v>1093175440</v>
      </c>
      <c r="B7438" s="3" t="s">
        <v>7439</v>
      </c>
      <c r="C7438" s="8">
        <v>0.01</v>
      </c>
      <c r="D7438" s="8"/>
      <c r="E7438" s="8">
        <v>0.01</v>
      </c>
      <c r="F7438" s="7" t="s">
        <v>11</v>
      </c>
    </row>
    <row r="7439" spans="1:6">
      <c r="A7439" s="7">
        <v>1639173370</v>
      </c>
      <c r="B7439" s="3" t="s">
        <v>7440</v>
      </c>
      <c r="C7439" s="8">
        <v>0.01</v>
      </c>
      <c r="D7439" s="8"/>
      <c r="E7439" s="8">
        <v>0.01</v>
      </c>
      <c r="F7439" s="7" t="s">
        <v>11</v>
      </c>
    </row>
    <row r="7440" spans="1:6">
      <c r="A7440" s="7">
        <v>1205816097</v>
      </c>
      <c r="B7440" s="3" t="s">
        <v>7441</v>
      </c>
      <c r="C7440" s="8">
        <v>0.01</v>
      </c>
      <c r="D7440" s="8"/>
      <c r="E7440" s="8">
        <v>0.01</v>
      </c>
      <c r="F7440" s="7" t="s">
        <v>11</v>
      </c>
    </row>
    <row r="7441" spans="1:6">
      <c r="A7441" s="7">
        <v>1225357395</v>
      </c>
      <c r="B7441" s="3" t="s">
        <v>7442</v>
      </c>
      <c r="C7441" s="8">
        <v>0.01</v>
      </c>
      <c r="D7441" s="8">
        <v>0.01</v>
      </c>
      <c r="E7441" s="8">
        <v>0.02</v>
      </c>
      <c r="F7441" s="7" t="s">
        <v>11</v>
      </c>
    </row>
    <row r="7442" spans="1:6">
      <c r="A7442" s="7">
        <v>1780644138</v>
      </c>
      <c r="B7442" s="3" t="s">
        <v>7443</v>
      </c>
      <c r="C7442" s="8">
        <v>0.01</v>
      </c>
      <c r="D7442" s="8"/>
      <c r="E7442" s="8">
        <v>0.01</v>
      </c>
      <c r="F7442" s="7" t="s">
        <v>11</v>
      </c>
    </row>
    <row r="7443" spans="1:6">
      <c r="A7443" s="7">
        <v>1750794392</v>
      </c>
      <c r="B7443" s="3" t="s">
        <v>7444</v>
      </c>
      <c r="C7443" s="8">
        <v>0.01</v>
      </c>
      <c r="D7443" s="8"/>
      <c r="E7443" s="8">
        <v>0.01</v>
      </c>
      <c r="F7443" s="7" t="s">
        <v>11</v>
      </c>
    </row>
    <row r="7444" spans="1:6">
      <c r="A7444" s="7">
        <v>1326186388</v>
      </c>
      <c r="B7444" s="3" t="s">
        <v>7445</v>
      </c>
      <c r="C7444" s="8">
        <v>0.01</v>
      </c>
      <c r="D7444" s="8"/>
      <c r="E7444" s="8">
        <v>0.01</v>
      </c>
      <c r="F7444" s="7" t="s">
        <v>11</v>
      </c>
    </row>
    <row r="7445" spans="1:6">
      <c r="A7445" s="7">
        <v>1760895767</v>
      </c>
      <c r="B7445" s="3" t="s">
        <v>7446</v>
      </c>
      <c r="C7445" s="8">
        <v>0.01</v>
      </c>
      <c r="D7445" s="8"/>
      <c r="E7445" s="8">
        <v>0.01</v>
      </c>
      <c r="F7445" s="7" t="s">
        <v>11</v>
      </c>
    </row>
    <row r="7446" spans="1:6">
      <c r="A7446" s="7">
        <v>1558872192</v>
      </c>
      <c r="B7446" s="3" t="s">
        <v>7447</v>
      </c>
      <c r="C7446" s="8">
        <v>0.01</v>
      </c>
      <c r="D7446" s="8"/>
      <c r="E7446" s="8">
        <v>0.01</v>
      </c>
      <c r="F7446" s="7" t="s">
        <v>11</v>
      </c>
    </row>
    <row r="7447" spans="1:6">
      <c r="A7447" s="7">
        <v>1588657001</v>
      </c>
      <c r="B7447" s="3" t="s">
        <v>7448</v>
      </c>
      <c r="C7447" s="8">
        <v>0.01</v>
      </c>
      <c r="D7447" s="8"/>
      <c r="E7447" s="8">
        <v>0.01</v>
      </c>
      <c r="F7447" s="7" t="s">
        <v>11</v>
      </c>
    </row>
    <row r="7448" spans="1:6">
      <c r="A7448" s="7">
        <v>1215976907</v>
      </c>
      <c r="B7448" s="3" t="s">
        <v>7449</v>
      </c>
      <c r="C7448" s="8">
        <v>0.01</v>
      </c>
      <c r="D7448" s="8"/>
      <c r="E7448" s="8">
        <v>0.01</v>
      </c>
      <c r="F7448" s="7" t="s">
        <v>11</v>
      </c>
    </row>
    <row r="7449" spans="1:6">
      <c r="A7449" s="7">
        <v>1053876722</v>
      </c>
      <c r="B7449" s="3" t="s">
        <v>7450</v>
      </c>
      <c r="C7449" s="8">
        <v>0.01</v>
      </c>
      <c r="D7449" s="8"/>
      <c r="E7449" s="8">
        <v>0.01</v>
      </c>
      <c r="F7449" s="7" t="s">
        <v>11</v>
      </c>
    </row>
    <row r="7450" spans="1:6">
      <c r="A7450" s="7">
        <v>1972575975</v>
      </c>
      <c r="B7450" s="3" t="s">
        <v>7451</v>
      </c>
      <c r="C7450" s="8">
        <v>0.01</v>
      </c>
      <c r="D7450" s="8"/>
      <c r="E7450" s="8">
        <v>0.01</v>
      </c>
      <c r="F7450" s="7" t="s">
        <v>11</v>
      </c>
    </row>
    <row r="7451" spans="1:6">
      <c r="A7451" s="7">
        <v>1336522283</v>
      </c>
      <c r="B7451" s="3" t="s">
        <v>7452</v>
      </c>
      <c r="C7451" s="8">
        <v>0.01</v>
      </c>
      <c r="D7451" s="8"/>
      <c r="E7451" s="8">
        <v>0.01</v>
      </c>
      <c r="F7451" s="7" t="s">
        <v>11</v>
      </c>
    </row>
    <row r="7452" spans="1:6">
      <c r="A7452" s="7">
        <v>1811986128</v>
      </c>
      <c r="B7452" s="3" t="s">
        <v>7453</v>
      </c>
      <c r="C7452" s="8">
        <v>0.01</v>
      </c>
      <c r="D7452" s="8"/>
      <c r="E7452" s="8">
        <v>0.01</v>
      </c>
      <c r="F7452" s="7" t="s">
        <v>11</v>
      </c>
    </row>
    <row r="7453" spans="1:6">
      <c r="A7453" s="7">
        <v>1043268741</v>
      </c>
      <c r="B7453" s="3" t="s">
        <v>7454</v>
      </c>
      <c r="C7453" s="8">
        <v>0.01</v>
      </c>
      <c r="D7453" s="8"/>
      <c r="E7453" s="8">
        <v>0.01</v>
      </c>
      <c r="F7453" s="7" t="s">
        <v>11</v>
      </c>
    </row>
    <row r="7454" spans="1:6">
      <c r="A7454" s="7">
        <v>1932398302</v>
      </c>
      <c r="B7454" s="3" t="s">
        <v>7455</v>
      </c>
      <c r="C7454" s="8">
        <v>0.01</v>
      </c>
      <c r="D7454" s="8"/>
      <c r="E7454" s="8">
        <v>0.01</v>
      </c>
      <c r="F7454" s="7" t="s">
        <v>11</v>
      </c>
    </row>
    <row r="7455" spans="1:6">
      <c r="A7455" s="7">
        <v>1265485718</v>
      </c>
      <c r="B7455" s="3" t="s">
        <v>7456</v>
      </c>
      <c r="C7455" s="8">
        <v>0.01</v>
      </c>
      <c r="D7455" s="8"/>
      <c r="E7455" s="8">
        <v>0.01</v>
      </c>
      <c r="F7455" s="7" t="s">
        <v>11</v>
      </c>
    </row>
    <row r="7456" spans="1:6">
      <c r="A7456" s="7">
        <v>1366825309</v>
      </c>
      <c r="B7456" s="3" t="s">
        <v>7457</v>
      </c>
      <c r="C7456" s="8">
        <v>0.01</v>
      </c>
      <c r="D7456" s="8"/>
      <c r="E7456" s="8">
        <v>0.01</v>
      </c>
      <c r="F7456" s="7" t="s">
        <v>11</v>
      </c>
    </row>
    <row r="7457" spans="1:6">
      <c r="A7457" s="7">
        <v>1427586197</v>
      </c>
      <c r="B7457" s="3" t="s">
        <v>7458</v>
      </c>
      <c r="C7457" s="8">
        <v>0.01</v>
      </c>
      <c r="D7457" s="8"/>
      <c r="E7457" s="8">
        <v>0.01</v>
      </c>
      <c r="F7457" s="7" t="s">
        <v>11</v>
      </c>
    </row>
    <row r="7458" spans="1:6">
      <c r="A7458" s="7">
        <v>1306883293</v>
      </c>
      <c r="B7458" s="3" t="s">
        <v>7459</v>
      </c>
      <c r="C7458" s="8">
        <v>0.01</v>
      </c>
      <c r="D7458" s="8"/>
      <c r="E7458" s="8">
        <v>0.01</v>
      </c>
      <c r="F7458" s="7" t="s">
        <v>11</v>
      </c>
    </row>
    <row r="7459" spans="1:6">
      <c r="A7459" s="7">
        <v>1811969579</v>
      </c>
      <c r="B7459" s="3" t="s">
        <v>7460</v>
      </c>
      <c r="C7459" s="8">
        <v>0.01</v>
      </c>
      <c r="D7459" s="8"/>
      <c r="E7459" s="8">
        <v>0.01</v>
      </c>
      <c r="F7459" s="7" t="s">
        <v>11</v>
      </c>
    </row>
    <row r="7460" spans="1:6">
      <c r="A7460" s="7">
        <v>1598046070</v>
      </c>
      <c r="B7460" s="3" t="s">
        <v>7461</v>
      </c>
      <c r="C7460" s="8">
        <v>0.01</v>
      </c>
      <c r="D7460" s="8"/>
      <c r="E7460" s="8">
        <v>0.01</v>
      </c>
      <c r="F7460" s="7" t="s">
        <v>11</v>
      </c>
    </row>
    <row r="7461" spans="1:6">
      <c r="A7461" s="7">
        <v>1760407589</v>
      </c>
      <c r="B7461" s="3" t="s">
        <v>7462</v>
      </c>
      <c r="C7461" s="8">
        <v>0.01</v>
      </c>
      <c r="D7461" s="8"/>
      <c r="E7461" s="8">
        <v>0.01</v>
      </c>
      <c r="F7461" s="7" t="s">
        <v>11</v>
      </c>
    </row>
    <row r="7462" spans="1:6">
      <c r="A7462" s="7">
        <v>1356731624</v>
      </c>
      <c r="B7462" s="3" t="s">
        <v>7463</v>
      </c>
      <c r="C7462" s="8">
        <v>0.01</v>
      </c>
      <c r="D7462" s="8"/>
      <c r="E7462" s="8">
        <v>0.01</v>
      </c>
      <c r="F7462" s="7" t="s">
        <v>11</v>
      </c>
    </row>
    <row r="7463" spans="1:6">
      <c r="A7463" s="7">
        <v>1427325042</v>
      </c>
      <c r="B7463" s="3" t="s">
        <v>7464</v>
      </c>
      <c r="C7463" s="8">
        <v>0.01</v>
      </c>
      <c r="D7463" s="8"/>
      <c r="E7463" s="8">
        <v>0.01</v>
      </c>
      <c r="F7463" s="7" t="s">
        <v>11</v>
      </c>
    </row>
    <row r="7464" spans="1:6">
      <c r="A7464" s="7">
        <v>1174714349</v>
      </c>
      <c r="B7464" s="3" t="s">
        <v>7465</v>
      </c>
      <c r="C7464" s="8">
        <v>0.01</v>
      </c>
      <c r="D7464" s="8"/>
      <c r="E7464" s="8">
        <v>0.01</v>
      </c>
      <c r="F7464" s="7" t="s">
        <v>11</v>
      </c>
    </row>
    <row r="7465" spans="1:6">
      <c r="A7465" s="7">
        <v>1588992440</v>
      </c>
      <c r="B7465" s="3" t="s">
        <v>7466</v>
      </c>
      <c r="C7465" s="8">
        <v>0.01</v>
      </c>
      <c r="D7465" s="8"/>
      <c r="E7465" s="8">
        <v>0.01</v>
      </c>
      <c r="F7465" s="7" t="s">
        <v>11</v>
      </c>
    </row>
    <row r="7466" spans="1:6">
      <c r="A7466" s="7">
        <v>1043574080</v>
      </c>
      <c r="B7466" s="3" t="s">
        <v>7467</v>
      </c>
      <c r="C7466" s="8">
        <v>0.01</v>
      </c>
      <c r="D7466" s="8"/>
      <c r="E7466" s="8">
        <v>0.01</v>
      </c>
      <c r="F7466" s="7" t="s">
        <v>11</v>
      </c>
    </row>
    <row r="7467" spans="1:6">
      <c r="A7467" s="7">
        <v>1689892317</v>
      </c>
      <c r="B7467" s="3" t="s">
        <v>7468</v>
      </c>
      <c r="C7467" s="8">
        <v>0.01</v>
      </c>
      <c r="D7467" s="8"/>
      <c r="E7467" s="8">
        <v>0.01</v>
      </c>
      <c r="F7467" s="7" t="s">
        <v>11</v>
      </c>
    </row>
    <row r="7468" spans="1:6">
      <c r="A7468" s="7">
        <v>1639135296</v>
      </c>
      <c r="B7468" s="3" t="s">
        <v>7469</v>
      </c>
      <c r="C7468" s="8">
        <v>0.01</v>
      </c>
      <c r="D7468" s="8"/>
      <c r="E7468" s="8">
        <v>0.01</v>
      </c>
      <c r="F7468" s="7" t="s">
        <v>11</v>
      </c>
    </row>
    <row r="7469" spans="1:6">
      <c r="A7469" s="7">
        <v>1013214774</v>
      </c>
      <c r="B7469" s="3" t="s">
        <v>7470</v>
      </c>
      <c r="C7469" s="8">
        <v>0.01</v>
      </c>
      <c r="D7469" s="8"/>
      <c r="E7469" s="8">
        <v>0.01</v>
      </c>
      <c r="F7469" s="7" t="s">
        <v>11</v>
      </c>
    </row>
    <row r="7470" spans="1:6">
      <c r="A7470" s="7">
        <v>1104827856</v>
      </c>
      <c r="B7470" s="3" t="s">
        <v>7471</v>
      </c>
      <c r="C7470" s="8">
        <v>0.01</v>
      </c>
      <c r="D7470" s="8"/>
      <c r="E7470" s="8">
        <v>0.01</v>
      </c>
      <c r="F7470" s="7" t="s">
        <v>11</v>
      </c>
    </row>
    <row r="7471" spans="1:6">
      <c r="A7471" s="7">
        <v>1770562266</v>
      </c>
      <c r="B7471" s="3" t="s">
        <v>7472</v>
      </c>
      <c r="C7471" s="8">
        <v>0.01</v>
      </c>
      <c r="D7471" s="8"/>
      <c r="E7471" s="8">
        <v>0.01</v>
      </c>
      <c r="F7471" s="7" t="s">
        <v>11</v>
      </c>
    </row>
    <row r="7472" spans="1:6">
      <c r="A7472" s="7">
        <v>1669422085</v>
      </c>
      <c r="B7472" s="3" t="s">
        <v>7473</v>
      </c>
      <c r="C7472" s="8">
        <v>0.01</v>
      </c>
      <c r="D7472" s="8"/>
      <c r="E7472" s="8">
        <v>0.01</v>
      </c>
      <c r="F7472" s="7" t="s">
        <v>11</v>
      </c>
    </row>
    <row r="7473" spans="1:6">
      <c r="A7473" s="7">
        <v>1194729004</v>
      </c>
      <c r="B7473" s="3" t="s">
        <v>7474</v>
      </c>
      <c r="C7473" s="8">
        <v>0.01</v>
      </c>
      <c r="D7473" s="8"/>
      <c r="E7473" s="8">
        <v>0.01</v>
      </c>
      <c r="F7473" s="7" t="s">
        <v>11</v>
      </c>
    </row>
    <row r="7474" spans="1:6">
      <c r="A7474" s="7">
        <v>1235236126</v>
      </c>
      <c r="B7474" s="3" t="s">
        <v>7475</v>
      </c>
      <c r="C7474" s="8">
        <v>0.01</v>
      </c>
      <c r="D7474" s="8"/>
      <c r="E7474" s="8">
        <v>0.01</v>
      </c>
      <c r="F7474" s="7" t="s">
        <v>11</v>
      </c>
    </row>
    <row r="7475" spans="1:6">
      <c r="A7475" s="7">
        <v>1447271564</v>
      </c>
      <c r="B7475" s="3" t="s">
        <v>7476</v>
      </c>
      <c r="C7475" s="8">
        <v>0.01</v>
      </c>
      <c r="D7475" s="8"/>
      <c r="E7475" s="8">
        <v>0.01</v>
      </c>
      <c r="F7475" s="7" t="s">
        <v>11</v>
      </c>
    </row>
    <row r="7476" spans="1:6">
      <c r="A7476" s="7">
        <v>1083902753</v>
      </c>
      <c r="B7476" s="3" t="s">
        <v>7477</v>
      </c>
      <c r="C7476" s="8">
        <v>0.01</v>
      </c>
      <c r="D7476" s="8"/>
      <c r="E7476" s="8">
        <v>0.01</v>
      </c>
      <c r="F7476" s="7" t="s">
        <v>11</v>
      </c>
    </row>
    <row r="7477" spans="1:6">
      <c r="A7477" s="7">
        <v>1255761235</v>
      </c>
      <c r="B7477" s="3" t="s">
        <v>7478</v>
      </c>
      <c r="C7477" s="8">
        <v>0.01</v>
      </c>
      <c r="D7477" s="8"/>
      <c r="E7477" s="8">
        <v>0.01</v>
      </c>
      <c r="F7477" s="7" t="s">
        <v>11</v>
      </c>
    </row>
    <row r="7478" spans="1:6">
      <c r="A7478" s="7">
        <v>1689622086</v>
      </c>
      <c r="B7478" s="3" t="s">
        <v>7479</v>
      </c>
      <c r="C7478" s="8">
        <v>0.01</v>
      </c>
      <c r="D7478" s="8"/>
      <c r="E7478" s="8">
        <v>0.01</v>
      </c>
      <c r="F7478" s="7" t="s">
        <v>11</v>
      </c>
    </row>
    <row r="7479" spans="1:6">
      <c r="A7479" s="7">
        <v>1952374738</v>
      </c>
      <c r="B7479" s="3" t="s">
        <v>7480</v>
      </c>
      <c r="C7479" s="8">
        <v>0.01</v>
      </c>
      <c r="D7479" s="8"/>
      <c r="E7479" s="8">
        <v>0.01</v>
      </c>
      <c r="F7479" s="7" t="s">
        <v>11</v>
      </c>
    </row>
    <row r="7480" spans="1:6">
      <c r="A7480" s="7">
        <v>1245315019</v>
      </c>
      <c r="B7480" s="3" t="s">
        <v>7481</v>
      </c>
      <c r="C7480" s="8">
        <v>0.01</v>
      </c>
      <c r="D7480" s="8"/>
      <c r="E7480" s="8">
        <v>0.01</v>
      </c>
      <c r="F7480" s="7" t="s">
        <v>11</v>
      </c>
    </row>
    <row r="7481" spans="1:6">
      <c r="A7481" s="7">
        <v>1669548947</v>
      </c>
      <c r="B7481" s="3" t="s">
        <v>7482</v>
      </c>
      <c r="C7481" s="8">
        <v>0.01</v>
      </c>
      <c r="D7481" s="8"/>
      <c r="E7481" s="8">
        <v>0.01</v>
      </c>
      <c r="F7481" s="7" t="s">
        <v>11</v>
      </c>
    </row>
    <row r="7482" spans="1:6">
      <c r="A7482" s="7">
        <v>1790892016</v>
      </c>
      <c r="B7482" s="3" t="s">
        <v>7483</v>
      </c>
      <c r="C7482" s="8">
        <v>0.01</v>
      </c>
      <c r="D7482" s="8"/>
      <c r="E7482" s="8">
        <v>0.01</v>
      </c>
      <c r="F7482" s="7" t="s">
        <v>11</v>
      </c>
    </row>
    <row r="7483" spans="1:6">
      <c r="A7483" s="7">
        <v>1992812242</v>
      </c>
      <c r="B7483" s="3" t="s">
        <v>7484</v>
      </c>
      <c r="C7483" s="8">
        <v>0.01</v>
      </c>
      <c r="D7483" s="8"/>
      <c r="E7483" s="8">
        <v>0.01</v>
      </c>
      <c r="F7483" s="7" t="s">
        <v>11</v>
      </c>
    </row>
    <row r="7484" spans="1:6">
      <c r="A7484" s="7">
        <v>1942511498</v>
      </c>
      <c r="B7484" s="3" t="s">
        <v>7485</v>
      </c>
      <c r="C7484" s="8">
        <v>0.01</v>
      </c>
      <c r="D7484" s="8"/>
      <c r="E7484" s="8">
        <v>0.01</v>
      </c>
      <c r="F7484" s="7" t="s">
        <v>11</v>
      </c>
    </row>
    <row r="7485" spans="1:6">
      <c r="A7485" s="7">
        <v>1306819883</v>
      </c>
      <c r="B7485" s="3" t="s">
        <v>7486</v>
      </c>
      <c r="C7485" s="8">
        <v>0.01</v>
      </c>
      <c r="D7485" s="8"/>
      <c r="E7485" s="8">
        <v>0.01</v>
      </c>
      <c r="F7485" s="7" t="s">
        <v>11</v>
      </c>
    </row>
    <row r="7486" spans="1:6">
      <c r="A7486" s="7">
        <v>1538573225</v>
      </c>
      <c r="B7486" s="3" t="s">
        <v>7487</v>
      </c>
      <c r="C7486" s="8">
        <v>0.01</v>
      </c>
      <c r="D7486" s="8"/>
      <c r="E7486" s="8">
        <v>0.01</v>
      </c>
      <c r="F7486" s="7" t="s">
        <v>11</v>
      </c>
    </row>
    <row r="7487" spans="1:6">
      <c r="A7487" s="7">
        <v>1477625465</v>
      </c>
      <c r="B7487" s="3" t="s">
        <v>7488</v>
      </c>
      <c r="C7487" s="8">
        <v>0.01</v>
      </c>
      <c r="D7487" s="8"/>
      <c r="E7487" s="8">
        <v>0.01</v>
      </c>
      <c r="F7487" s="7" t="s">
        <v>11</v>
      </c>
    </row>
    <row r="7488" spans="1:6">
      <c r="A7488" s="7">
        <v>1275774937</v>
      </c>
      <c r="B7488" s="3" t="s">
        <v>7489</v>
      </c>
      <c r="C7488" s="8">
        <v>0.01</v>
      </c>
      <c r="D7488" s="8"/>
      <c r="E7488" s="8">
        <v>0.01</v>
      </c>
      <c r="F7488" s="7" t="s">
        <v>11</v>
      </c>
    </row>
    <row r="7489" spans="1:6">
      <c r="A7489" s="7">
        <v>1952474033</v>
      </c>
      <c r="B7489" s="3" t="s">
        <v>7490</v>
      </c>
      <c r="C7489" s="8">
        <v>0.01</v>
      </c>
      <c r="D7489" s="8"/>
      <c r="E7489" s="8">
        <v>0.01</v>
      </c>
      <c r="F7489" s="7" t="s">
        <v>11</v>
      </c>
    </row>
    <row r="7490" spans="1:6">
      <c r="A7490" s="7">
        <v>1962615856</v>
      </c>
      <c r="B7490" s="3" t="s">
        <v>7491</v>
      </c>
      <c r="C7490" s="8">
        <v>0.01</v>
      </c>
      <c r="D7490" s="8"/>
      <c r="E7490" s="8">
        <v>0.01</v>
      </c>
      <c r="F7490" s="7" t="s">
        <v>11</v>
      </c>
    </row>
    <row r="7491" spans="1:6">
      <c r="A7491" s="7">
        <v>1275821571</v>
      </c>
      <c r="B7491" s="3" t="s">
        <v>7492</v>
      </c>
      <c r="C7491" s="8">
        <v>0.01</v>
      </c>
      <c r="D7491" s="8"/>
      <c r="E7491" s="8">
        <v>0.01</v>
      </c>
      <c r="F7491" s="7" t="s">
        <v>11</v>
      </c>
    </row>
    <row r="7492" spans="1:6">
      <c r="A7492" s="7">
        <v>1932356367</v>
      </c>
      <c r="B7492" s="3" t="s">
        <v>7493</v>
      </c>
      <c r="C7492" s="8">
        <v>0.01</v>
      </c>
      <c r="D7492" s="8"/>
      <c r="E7492" s="8">
        <v>0.01</v>
      </c>
      <c r="F7492" s="7" t="s">
        <v>11</v>
      </c>
    </row>
    <row r="7493" spans="1:6">
      <c r="A7493" s="7">
        <v>1184840506</v>
      </c>
      <c r="B7493" s="3" t="s">
        <v>7494</v>
      </c>
      <c r="C7493" s="8">
        <v>0.01</v>
      </c>
      <c r="D7493" s="8"/>
      <c r="E7493" s="8">
        <v>0.01</v>
      </c>
      <c r="F7493" s="7" t="s">
        <v>11</v>
      </c>
    </row>
    <row r="7494" spans="1:6">
      <c r="A7494" s="7">
        <v>1679096291</v>
      </c>
      <c r="B7494" s="3" t="s">
        <v>7495</v>
      </c>
      <c r="C7494" s="8">
        <v>0.01</v>
      </c>
      <c r="D7494" s="8"/>
      <c r="E7494" s="8">
        <v>0.01</v>
      </c>
      <c r="F7494" s="7" t="s">
        <v>11</v>
      </c>
    </row>
    <row r="7495" spans="1:6">
      <c r="A7495" s="7">
        <v>1104090505</v>
      </c>
      <c r="B7495" s="3" t="s">
        <v>7496</v>
      </c>
      <c r="C7495" s="8">
        <v>0.01</v>
      </c>
      <c r="D7495" s="8"/>
      <c r="E7495" s="8">
        <v>0.01</v>
      </c>
      <c r="F7495" s="7" t="s">
        <v>11</v>
      </c>
    </row>
    <row r="7496" spans="1:6">
      <c r="A7496" s="7">
        <v>1588657910</v>
      </c>
      <c r="B7496" s="3" t="s">
        <v>7497</v>
      </c>
      <c r="C7496" s="8">
        <v>0.01</v>
      </c>
      <c r="D7496" s="8"/>
      <c r="E7496" s="8">
        <v>0.01</v>
      </c>
      <c r="F7496" s="7" t="s">
        <v>11</v>
      </c>
    </row>
    <row r="7497" spans="1:6">
      <c r="A7497" s="7">
        <v>1154483477</v>
      </c>
      <c r="B7497" s="3" t="s">
        <v>7498</v>
      </c>
      <c r="C7497" s="8">
        <v>0.01</v>
      </c>
      <c r="D7497" s="8"/>
      <c r="E7497" s="8">
        <v>0.01</v>
      </c>
      <c r="F7497" s="7" t="s">
        <v>11</v>
      </c>
    </row>
    <row r="7498" spans="1:6">
      <c r="A7498" s="7">
        <v>1619151610</v>
      </c>
      <c r="B7498" s="3" t="s">
        <v>7499</v>
      </c>
      <c r="C7498" s="8">
        <v>0.01</v>
      </c>
      <c r="D7498" s="8"/>
      <c r="E7498" s="8">
        <v>0.01</v>
      </c>
      <c r="F7498" s="7" t="s">
        <v>11</v>
      </c>
    </row>
    <row r="7499" spans="1:6">
      <c r="A7499" s="7">
        <v>1811008253</v>
      </c>
      <c r="B7499" s="3" t="s">
        <v>7500</v>
      </c>
      <c r="C7499" s="8">
        <v>0.01</v>
      </c>
      <c r="D7499" s="8"/>
      <c r="E7499" s="8">
        <v>0.01</v>
      </c>
      <c r="F7499" s="7" t="s">
        <v>11</v>
      </c>
    </row>
    <row r="7500" spans="1:6">
      <c r="A7500" s="7">
        <v>1962751545</v>
      </c>
      <c r="B7500" s="3" t="s">
        <v>7501</v>
      </c>
      <c r="C7500" s="8">
        <v>0.01</v>
      </c>
      <c r="D7500" s="8"/>
      <c r="E7500" s="8">
        <v>0.01</v>
      </c>
      <c r="F7500" s="7" t="s">
        <v>11</v>
      </c>
    </row>
    <row r="7501" spans="1:6">
      <c r="A7501" s="7">
        <v>1205005311</v>
      </c>
      <c r="B7501" s="3" t="s">
        <v>7502</v>
      </c>
      <c r="C7501" s="8">
        <v>0.01</v>
      </c>
      <c r="D7501" s="8"/>
      <c r="E7501" s="8">
        <v>0.01</v>
      </c>
      <c r="F7501" s="7" t="s">
        <v>11</v>
      </c>
    </row>
    <row r="7502" spans="1:6">
      <c r="A7502" s="7">
        <v>1750683967</v>
      </c>
      <c r="B7502" s="3" t="s">
        <v>7503</v>
      </c>
      <c r="C7502" s="8">
        <v>0.01</v>
      </c>
      <c r="D7502" s="8"/>
      <c r="E7502" s="8">
        <v>0.01</v>
      </c>
      <c r="F7502" s="7" t="s">
        <v>11</v>
      </c>
    </row>
    <row r="7503" spans="1:6">
      <c r="A7503" s="7">
        <v>1861455222</v>
      </c>
      <c r="B7503" s="3" t="s">
        <v>7504</v>
      </c>
      <c r="C7503" s="8">
        <v>0.01</v>
      </c>
      <c r="D7503" s="8"/>
      <c r="E7503" s="8">
        <v>0.01</v>
      </c>
      <c r="F7503" s="7" t="s">
        <v>11</v>
      </c>
    </row>
    <row r="7504" spans="1:6">
      <c r="A7504" s="7">
        <v>1376870097</v>
      </c>
      <c r="B7504" s="3" t="s">
        <v>7504</v>
      </c>
      <c r="C7504" s="8">
        <v>0.01</v>
      </c>
      <c r="D7504" s="8"/>
      <c r="E7504" s="8">
        <v>0.01</v>
      </c>
      <c r="F7504" s="7" t="s">
        <v>11</v>
      </c>
    </row>
    <row r="7505" spans="1:6">
      <c r="A7505" s="7">
        <v>1972544450</v>
      </c>
      <c r="B7505" s="3" t="s">
        <v>7505</v>
      </c>
      <c r="C7505" s="8">
        <v>0.01</v>
      </c>
      <c r="D7505" s="8"/>
      <c r="E7505" s="8">
        <v>0.01</v>
      </c>
      <c r="F7505" s="7" t="s">
        <v>11</v>
      </c>
    </row>
    <row r="7506" spans="1:6">
      <c r="A7506" s="7">
        <v>1447284088</v>
      </c>
      <c r="B7506" s="3" t="s">
        <v>7506</v>
      </c>
      <c r="C7506" s="8">
        <v>0.01</v>
      </c>
      <c r="D7506" s="8"/>
      <c r="E7506" s="8">
        <v>0.01</v>
      </c>
      <c r="F7506" s="7" t="s">
        <v>11</v>
      </c>
    </row>
    <row r="7507" spans="1:6">
      <c r="A7507" s="7">
        <v>1104237478</v>
      </c>
      <c r="B7507" s="3" t="s">
        <v>7507</v>
      </c>
      <c r="C7507" s="8">
        <v>0.01</v>
      </c>
      <c r="D7507" s="8"/>
      <c r="E7507" s="8">
        <v>0.01</v>
      </c>
      <c r="F7507" s="7" t="s">
        <v>11</v>
      </c>
    </row>
    <row r="7508" spans="1:6">
      <c r="A7508" s="7">
        <v>1316255847</v>
      </c>
      <c r="B7508" s="3" t="s">
        <v>7508</v>
      </c>
      <c r="C7508" s="8">
        <v>0.01</v>
      </c>
      <c r="D7508" s="8"/>
      <c r="E7508" s="8">
        <v>0.01</v>
      </c>
      <c r="F7508" s="7" t="s">
        <v>11</v>
      </c>
    </row>
    <row r="7509" spans="1:6">
      <c r="A7509" s="7">
        <v>1144212721</v>
      </c>
      <c r="B7509" s="3" t="s">
        <v>7509</v>
      </c>
      <c r="C7509" s="8">
        <v>0.01</v>
      </c>
      <c r="D7509" s="8"/>
      <c r="E7509" s="8">
        <v>0.01</v>
      </c>
      <c r="F7509" s="7" t="s">
        <v>11</v>
      </c>
    </row>
    <row r="7510" spans="1:6">
      <c r="A7510" s="7">
        <v>1992937189</v>
      </c>
      <c r="B7510" s="3" t="s">
        <v>7510</v>
      </c>
      <c r="C7510" s="8">
        <v>0.01</v>
      </c>
      <c r="D7510" s="8"/>
      <c r="E7510" s="8">
        <v>0.01</v>
      </c>
      <c r="F7510" s="7" t="s">
        <v>11</v>
      </c>
    </row>
    <row r="7511" spans="1:6">
      <c r="A7511" s="7">
        <v>1699096115</v>
      </c>
      <c r="B7511" s="3" t="s">
        <v>7511</v>
      </c>
      <c r="C7511" s="8">
        <v>0.01</v>
      </c>
      <c r="D7511" s="8"/>
      <c r="E7511" s="8">
        <v>0.01</v>
      </c>
      <c r="F7511" s="7" t="s">
        <v>11</v>
      </c>
    </row>
    <row r="7512" spans="1:6">
      <c r="A7512" s="7">
        <v>1821319872</v>
      </c>
      <c r="B7512" s="3" t="s">
        <v>7512</v>
      </c>
      <c r="C7512" s="8">
        <v>0.01</v>
      </c>
      <c r="D7512" s="8"/>
      <c r="E7512" s="8">
        <v>0.01</v>
      </c>
      <c r="F7512" s="7" t="s">
        <v>11</v>
      </c>
    </row>
    <row r="7513" spans="1:6">
      <c r="A7513" s="7">
        <v>1124203922</v>
      </c>
      <c r="B7513" s="3" t="s">
        <v>7513</v>
      </c>
      <c r="C7513" s="8">
        <v>0.01</v>
      </c>
      <c r="D7513" s="8"/>
      <c r="E7513" s="8">
        <v>0.01</v>
      </c>
      <c r="F7513" s="7" t="s">
        <v>11</v>
      </c>
    </row>
    <row r="7514" spans="1:6">
      <c r="A7514" s="7">
        <v>1962512012</v>
      </c>
      <c r="B7514" s="3" t="s">
        <v>7514</v>
      </c>
      <c r="C7514" s="8">
        <v>0.01</v>
      </c>
      <c r="D7514" s="8"/>
      <c r="E7514" s="8">
        <v>0.01</v>
      </c>
      <c r="F7514" s="7" t="s">
        <v>11</v>
      </c>
    </row>
    <row r="7515" spans="1:6">
      <c r="A7515" s="7">
        <v>1083828610</v>
      </c>
      <c r="B7515" s="3" t="s">
        <v>7515</v>
      </c>
      <c r="C7515" s="8">
        <v>0.01</v>
      </c>
      <c r="D7515" s="8"/>
      <c r="E7515" s="8">
        <v>0.01</v>
      </c>
      <c r="F7515" s="7" t="s">
        <v>11</v>
      </c>
    </row>
    <row r="7516" spans="1:6">
      <c r="A7516" s="7">
        <v>1457306698</v>
      </c>
      <c r="B7516" s="3" t="s">
        <v>7516</v>
      </c>
      <c r="C7516" s="8">
        <v>0.01</v>
      </c>
      <c r="D7516" s="8"/>
      <c r="E7516" s="8">
        <v>0.01</v>
      </c>
      <c r="F7516" s="7" t="s">
        <v>11</v>
      </c>
    </row>
    <row r="7517" spans="1:6">
      <c r="A7517" s="7">
        <v>1336327212</v>
      </c>
      <c r="B7517" s="3" t="s">
        <v>7517</v>
      </c>
      <c r="C7517" s="8">
        <v>0.01</v>
      </c>
      <c r="D7517" s="8"/>
      <c r="E7517" s="8">
        <v>0.01</v>
      </c>
      <c r="F7517" s="7" t="s">
        <v>11</v>
      </c>
    </row>
    <row r="7518" spans="1:6">
      <c r="A7518" s="7">
        <v>1962616151</v>
      </c>
      <c r="B7518" s="3" t="s">
        <v>7518</v>
      </c>
      <c r="C7518" s="8">
        <v>0.01</v>
      </c>
      <c r="D7518" s="8"/>
      <c r="E7518" s="8">
        <v>0.01</v>
      </c>
      <c r="F7518" s="7" t="s">
        <v>11</v>
      </c>
    </row>
    <row r="7519" spans="1:6">
      <c r="A7519" s="7">
        <v>1366491441</v>
      </c>
      <c r="B7519" s="3" t="s">
        <v>7519</v>
      </c>
      <c r="C7519" s="8">
        <v>0.01</v>
      </c>
      <c r="D7519" s="8"/>
      <c r="E7519" s="8">
        <v>0.01</v>
      </c>
      <c r="F7519" s="7" t="s">
        <v>11</v>
      </c>
    </row>
    <row r="7520" spans="1:6">
      <c r="A7520" s="7">
        <v>1669751848</v>
      </c>
      <c r="B7520" s="3" t="s">
        <v>7520</v>
      </c>
      <c r="C7520" s="8">
        <v>0.01</v>
      </c>
      <c r="D7520" s="8"/>
      <c r="E7520" s="8">
        <v>0.01</v>
      </c>
      <c r="F7520" s="7" t="s">
        <v>11</v>
      </c>
    </row>
    <row r="7521" spans="1:6">
      <c r="A7521" s="7">
        <v>1497145841</v>
      </c>
      <c r="B7521" s="3" t="s">
        <v>7521</v>
      </c>
      <c r="C7521" s="8">
        <v>0.01</v>
      </c>
      <c r="D7521" s="8"/>
      <c r="E7521" s="8">
        <v>0.01</v>
      </c>
      <c r="F7521" s="7" t="s">
        <v>11</v>
      </c>
    </row>
    <row r="7522" spans="1:6">
      <c r="A7522" s="7">
        <v>1992065601</v>
      </c>
      <c r="B7522" s="3" t="s">
        <v>7522</v>
      </c>
      <c r="C7522" s="8"/>
      <c r="D7522" s="8">
        <v>0.01</v>
      </c>
      <c r="E7522" s="8">
        <v>0.01</v>
      </c>
      <c r="F7522" s="7" t="s">
        <v>11</v>
      </c>
    </row>
    <row r="7523" spans="1:6">
      <c r="A7523" s="7">
        <v>1710496146</v>
      </c>
      <c r="B7523" s="3" t="s">
        <v>7523</v>
      </c>
      <c r="C7523" s="8">
        <v>0.01</v>
      </c>
      <c r="D7523" s="8"/>
      <c r="E7523" s="8">
        <v>0.01</v>
      </c>
      <c r="F7523" s="7" t="s">
        <v>11</v>
      </c>
    </row>
    <row r="7524" spans="1:6">
      <c r="A7524" s="7">
        <v>1114282464</v>
      </c>
      <c r="B7524" s="3" t="s">
        <v>7524</v>
      </c>
      <c r="C7524" s="8">
        <v>0.01</v>
      </c>
      <c r="D7524" s="8"/>
      <c r="E7524" s="8">
        <v>0.01</v>
      </c>
      <c r="F7524" s="7" t="s">
        <v>11</v>
      </c>
    </row>
    <row r="7525" spans="1:6">
      <c r="A7525" s="7">
        <v>1851521785</v>
      </c>
      <c r="B7525" s="3" t="s">
        <v>7525</v>
      </c>
      <c r="C7525" s="8">
        <v>0.01</v>
      </c>
      <c r="D7525" s="8"/>
      <c r="E7525" s="8">
        <v>0.01</v>
      </c>
      <c r="F7525" s="7" t="s">
        <v>11</v>
      </c>
    </row>
    <row r="7526" spans="1:6">
      <c r="A7526" s="7">
        <v>1346241445</v>
      </c>
      <c r="B7526" s="3" t="s">
        <v>7526</v>
      </c>
      <c r="C7526" s="8">
        <v>0.01</v>
      </c>
      <c r="D7526" s="8"/>
      <c r="E7526" s="8">
        <v>0.01</v>
      </c>
      <c r="F7526" s="7" t="s">
        <v>11</v>
      </c>
    </row>
    <row r="7527" spans="1:6">
      <c r="A7527" s="7">
        <v>1780962431</v>
      </c>
      <c r="B7527" s="3" t="s">
        <v>7527</v>
      </c>
      <c r="C7527" s="8">
        <v>0.01</v>
      </c>
      <c r="D7527" s="8"/>
      <c r="E7527" s="8">
        <v>0.01</v>
      </c>
      <c r="F7527" s="7" t="s">
        <v>11</v>
      </c>
    </row>
    <row r="7528" spans="1:6">
      <c r="A7528" s="7">
        <v>1083811665</v>
      </c>
      <c r="B7528" s="3" t="s">
        <v>7528</v>
      </c>
      <c r="C7528" s="8">
        <v>0.01</v>
      </c>
      <c r="D7528" s="8"/>
      <c r="E7528" s="8">
        <v>0.01</v>
      </c>
      <c r="F7528" s="7" t="s">
        <v>11</v>
      </c>
    </row>
    <row r="7529" spans="1:6">
      <c r="A7529" s="7">
        <v>1831185073</v>
      </c>
      <c r="B7529" s="3" t="s">
        <v>7529</v>
      </c>
      <c r="C7529" s="8">
        <v>0.01</v>
      </c>
      <c r="D7529" s="8"/>
      <c r="E7529" s="8">
        <v>0.01</v>
      </c>
      <c r="F7529" s="7" t="s">
        <v>11</v>
      </c>
    </row>
    <row r="7530" spans="1:6">
      <c r="A7530" s="7">
        <v>1740270750</v>
      </c>
      <c r="B7530" s="3" t="s">
        <v>7530</v>
      </c>
      <c r="C7530" s="8">
        <v>0.01</v>
      </c>
      <c r="D7530" s="8"/>
      <c r="E7530" s="8">
        <v>0.01</v>
      </c>
      <c r="F7530" s="7" t="s">
        <v>11</v>
      </c>
    </row>
    <row r="7531" spans="1:6">
      <c r="A7531" s="7">
        <v>1932106192</v>
      </c>
      <c r="B7531" s="3" t="s">
        <v>7531</v>
      </c>
      <c r="C7531" s="8">
        <v>0.01</v>
      </c>
      <c r="D7531" s="8"/>
      <c r="E7531" s="8">
        <v>0.01</v>
      </c>
      <c r="F7531" s="7" t="s">
        <v>11</v>
      </c>
    </row>
    <row r="7532" spans="1:6">
      <c r="A7532" s="7">
        <v>1114409620</v>
      </c>
      <c r="B7532" s="3" t="s">
        <v>7532</v>
      </c>
      <c r="C7532" s="8">
        <v>0.01</v>
      </c>
      <c r="D7532" s="8"/>
      <c r="E7532" s="8">
        <v>0.01</v>
      </c>
      <c r="F7532" s="7" t="s">
        <v>11</v>
      </c>
    </row>
    <row r="7533" spans="1:6">
      <c r="A7533" s="7">
        <v>1588194963</v>
      </c>
      <c r="B7533" s="3" t="s">
        <v>7533</v>
      </c>
      <c r="C7533" s="8">
        <v>0.01</v>
      </c>
      <c r="D7533" s="8"/>
      <c r="E7533" s="8">
        <v>0.01</v>
      </c>
      <c r="F7533" s="7" t="s">
        <v>11</v>
      </c>
    </row>
    <row r="7534" spans="1:6">
      <c r="A7534" s="7">
        <v>1487877296</v>
      </c>
      <c r="B7534" s="3" t="s">
        <v>7534</v>
      </c>
      <c r="C7534" s="8">
        <v>0.01</v>
      </c>
      <c r="D7534" s="8"/>
      <c r="E7534" s="8">
        <v>0.01</v>
      </c>
      <c r="F7534" s="7" t="s">
        <v>11</v>
      </c>
    </row>
    <row r="7535" spans="1:6">
      <c r="A7535" s="7">
        <v>1396979217</v>
      </c>
      <c r="B7535" s="3" t="s">
        <v>7535</v>
      </c>
      <c r="C7535" s="8">
        <v>0.01</v>
      </c>
      <c r="D7535" s="8"/>
      <c r="E7535" s="8">
        <v>0.01</v>
      </c>
      <c r="F7535" s="7" t="s">
        <v>11</v>
      </c>
    </row>
    <row r="7536" spans="1:6">
      <c r="A7536" s="7">
        <v>1265802706</v>
      </c>
      <c r="B7536" s="3" t="s">
        <v>7536</v>
      </c>
      <c r="C7536" s="8">
        <v>0.01</v>
      </c>
      <c r="D7536" s="8"/>
      <c r="E7536" s="8">
        <v>0.01</v>
      </c>
      <c r="F7536" s="7" t="s">
        <v>11</v>
      </c>
    </row>
    <row r="7537" spans="1:6">
      <c r="A7537" s="7">
        <v>1225031982</v>
      </c>
      <c r="B7537" s="3" t="s">
        <v>7537</v>
      </c>
      <c r="C7537" s="8">
        <v>0.01</v>
      </c>
      <c r="D7537" s="8"/>
      <c r="E7537" s="8">
        <v>0.01</v>
      </c>
      <c r="F7537" s="7" t="s">
        <v>11</v>
      </c>
    </row>
    <row r="7538" spans="1:6">
      <c r="A7538" s="7">
        <v>1982794103</v>
      </c>
      <c r="B7538" s="3" t="s">
        <v>7538</v>
      </c>
      <c r="C7538" s="8">
        <v>0.01</v>
      </c>
      <c r="D7538" s="8"/>
      <c r="E7538" s="8">
        <v>0.01</v>
      </c>
      <c r="F7538" s="7" t="s">
        <v>11</v>
      </c>
    </row>
    <row r="7539" spans="1:6">
      <c r="A7539" s="7">
        <v>1336124817</v>
      </c>
      <c r="B7539" s="3" t="s">
        <v>7539</v>
      </c>
      <c r="C7539" s="8">
        <v>0.01</v>
      </c>
      <c r="D7539" s="8"/>
      <c r="E7539" s="8">
        <v>0.01</v>
      </c>
      <c r="F7539" s="7" t="s">
        <v>11</v>
      </c>
    </row>
    <row r="7540" spans="1:6">
      <c r="A7540" s="7">
        <v>1568853745</v>
      </c>
      <c r="B7540" s="3" t="s">
        <v>7540</v>
      </c>
      <c r="C7540" s="8">
        <v>0.01</v>
      </c>
      <c r="D7540" s="8"/>
      <c r="E7540" s="8">
        <v>0.01</v>
      </c>
      <c r="F7540" s="7" t="s">
        <v>11</v>
      </c>
    </row>
    <row r="7541" spans="1:6">
      <c r="A7541" s="7">
        <v>1801097266</v>
      </c>
      <c r="B7541" s="3" t="s">
        <v>7541</v>
      </c>
      <c r="C7541" s="8">
        <v>0.01</v>
      </c>
      <c r="D7541" s="8"/>
      <c r="E7541" s="8">
        <v>0.01</v>
      </c>
      <c r="F7541" s="7" t="s">
        <v>11</v>
      </c>
    </row>
    <row r="7542" spans="1:6">
      <c r="A7542" s="7">
        <v>1508857301</v>
      </c>
      <c r="B7542" s="3" t="s">
        <v>7542</v>
      </c>
      <c r="C7542" s="8">
        <v>0.01</v>
      </c>
      <c r="D7542" s="8"/>
      <c r="E7542" s="8">
        <v>0.01</v>
      </c>
      <c r="F7542" s="7" t="s">
        <v>11</v>
      </c>
    </row>
    <row r="7543" spans="1:6">
      <c r="A7543" s="7">
        <v>1790762094</v>
      </c>
      <c r="B7543" s="3" t="s">
        <v>7543</v>
      </c>
      <c r="C7543" s="8">
        <v>0.01</v>
      </c>
      <c r="D7543" s="8"/>
      <c r="E7543" s="8">
        <v>0.01</v>
      </c>
      <c r="F7543" s="7" t="s">
        <v>11</v>
      </c>
    </row>
    <row r="7544" spans="1:6">
      <c r="A7544" s="7">
        <v>1427051929</v>
      </c>
      <c r="B7544" s="3" t="s">
        <v>7544</v>
      </c>
      <c r="C7544" s="8">
        <v>0.01</v>
      </c>
      <c r="D7544" s="8"/>
      <c r="E7544" s="8">
        <v>0.01</v>
      </c>
      <c r="F7544" s="7" t="s">
        <v>11</v>
      </c>
    </row>
    <row r="7545" spans="1:6">
      <c r="A7545" s="7">
        <v>1336160878</v>
      </c>
      <c r="B7545" s="3" t="s">
        <v>7545</v>
      </c>
      <c r="C7545" s="8">
        <v>0.01</v>
      </c>
      <c r="D7545" s="8"/>
      <c r="E7545" s="8">
        <v>0.01</v>
      </c>
      <c r="F7545" s="7" t="s">
        <v>11</v>
      </c>
    </row>
    <row r="7546" spans="1:6">
      <c r="A7546" s="7">
        <v>1740207448</v>
      </c>
      <c r="B7546" s="3" t="s">
        <v>7546</v>
      </c>
      <c r="C7546" s="8">
        <v>0.01</v>
      </c>
      <c r="D7546" s="8"/>
      <c r="E7546" s="8">
        <v>0.01</v>
      </c>
      <c r="F7546" s="7" t="s">
        <v>11</v>
      </c>
    </row>
    <row r="7547" spans="1:6">
      <c r="A7547" s="7">
        <v>1760645683</v>
      </c>
      <c r="B7547" s="3" t="s">
        <v>7547</v>
      </c>
      <c r="C7547" s="8">
        <v>0.01</v>
      </c>
      <c r="D7547" s="8">
        <v>0.01</v>
      </c>
      <c r="E7547" s="8">
        <v>0.02</v>
      </c>
      <c r="F7547" s="7" t="s">
        <v>11</v>
      </c>
    </row>
    <row r="7548" spans="1:6">
      <c r="A7548" s="7">
        <v>1619938081</v>
      </c>
      <c r="B7548" s="3" t="s">
        <v>7548</v>
      </c>
      <c r="C7548" s="8">
        <v>0.01</v>
      </c>
      <c r="D7548" s="8"/>
      <c r="E7548" s="8">
        <v>0.01</v>
      </c>
      <c r="F7548" s="7" t="s">
        <v>11</v>
      </c>
    </row>
    <row r="7549" spans="1:6">
      <c r="A7549" s="7">
        <v>1588784144</v>
      </c>
      <c r="B7549" s="3" t="s">
        <v>7549</v>
      </c>
      <c r="C7549" s="8">
        <v>0.01</v>
      </c>
      <c r="D7549" s="8"/>
      <c r="E7549" s="8">
        <v>0.01</v>
      </c>
      <c r="F7549" s="7" t="s">
        <v>11</v>
      </c>
    </row>
    <row r="7550" spans="1:6">
      <c r="A7550" s="7">
        <v>1801052220</v>
      </c>
      <c r="B7550" s="3" t="s">
        <v>7550</v>
      </c>
      <c r="C7550" s="8">
        <v>0.01</v>
      </c>
      <c r="D7550" s="8"/>
      <c r="E7550" s="8">
        <v>0.01</v>
      </c>
      <c r="F7550" s="7" t="s">
        <v>11</v>
      </c>
    </row>
    <row r="7551" spans="1:6">
      <c r="A7551" s="7">
        <v>1558831412</v>
      </c>
      <c r="B7551" s="3" t="s">
        <v>7551</v>
      </c>
      <c r="C7551" s="8">
        <v>0.01</v>
      </c>
      <c r="D7551" s="8"/>
      <c r="E7551" s="8">
        <v>0.01</v>
      </c>
      <c r="F7551" s="7" t="s">
        <v>11</v>
      </c>
    </row>
    <row r="7552" spans="1:6">
      <c r="A7552" s="7">
        <v>1205239324</v>
      </c>
      <c r="B7552" s="3" t="s">
        <v>7552</v>
      </c>
      <c r="C7552" s="8">
        <v>0.01</v>
      </c>
      <c r="D7552" s="8"/>
      <c r="E7552" s="8">
        <v>0.01</v>
      </c>
      <c r="F7552" s="7" t="s">
        <v>11</v>
      </c>
    </row>
    <row r="7553" spans="1:6">
      <c r="A7553" s="7">
        <v>1376707638</v>
      </c>
      <c r="B7553" s="3" t="s">
        <v>7553</v>
      </c>
      <c r="C7553" s="8">
        <v>0.01</v>
      </c>
      <c r="D7553" s="8">
        <v>0.01</v>
      </c>
      <c r="E7553" s="8">
        <v>0.02</v>
      </c>
      <c r="F7553" s="7" t="s">
        <v>11</v>
      </c>
    </row>
    <row r="7554" spans="1:6">
      <c r="A7554" s="7">
        <v>1437501814</v>
      </c>
      <c r="B7554" s="3" t="s">
        <v>7554</v>
      </c>
      <c r="C7554" s="8">
        <v>0.01</v>
      </c>
      <c r="D7554" s="8"/>
      <c r="E7554" s="8">
        <v>0.01</v>
      </c>
      <c r="F7554" s="7" t="s">
        <v>11</v>
      </c>
    </row>
    <row r="7555" spans="1:6">
      <c r="A7555" s="7">
        <v>1932268752</v>
      </c>
      <c r="B7555" s="3" t="s">
        <v>7555</v>
      </c>
      <c r="C7555" s="8">
        <v>0.01</v>
      </c>
      <c r="D7555" s="8"/>
      <c r="E7555" s="8">
        <v>0.01</v>
      </c>
      <c r="F7555" s="7" t="s">
        <v>11</v>
      </c>
    </row>
    <row r="7556" spans="1:6">
      <c r="A7556" s="7">
        <v>1679975379</v>
      </c>
      <c r="B7556" s="3" t="s">
        <v>7556</v>
      </c>
      <c r="C7556" s="8">
        <v>0.01</v>
      </c>
      <c r="D7556" s="8"/>
      <c r="E7556" s="8">
        <v>0.01</v>
      </c>
      <c r="F7556" s="7" t="s">
        <v>11</v>
      </c>
    </row>
    <row r="7557" spans="1:6">
      <c r="A7557" s="7">
        <v>1902165046</v>
      </c>
      <c r="B7557" s="3" t="s">
        <v>7557</v>
      </c>
      <c r="C7557" s="8">
        <v>0.01</v>
      </c>
      <c r="D7557" s="8"/>
      <c r="E7557" s="8">
        <v>0.01</v>
      </c>
      <c r="F7557" s="7" t="s">
        <v>11</v>
      </c>
    </row>
    <row r="7558" spans="1:6">
      <c r="A7558" s="7">
        <v>1063772010</v>
      </c>
      <c r="B7558" s="3" t="s">
        <v>7558</v>
      </c>
      <c r="C7558" s="8">
        <v>0.01</v>
      </c>
      <c r="D7558" s="8"/>
      <c r="E7558" s="8">
        <v>0.01</v>
      </c>
      <c r="F7558" s="7" t="s">
        <v>11</v>
      </c>
    </row>
    <row r="7559" spans="1:6">
      <c r="A7559" s="7">
        <v>1083035430</v>
      </c>
      <c r="B7559" s="3" t="s">
        <v>7559</v>
      </c>
      <c r="C7559" s="8">
        <v>0.01</v>
      </c>
      <c r="D7559" s="8"/>
      <c r="E7559" s="8">
        <v>0.01</v>
      </c>
      <c r="F7559" s="7" t="s">
        <v>11</v>
      </c>
    </row>
    <row r="7560" spans="1:6">
      <c r="A7560" s="7">
        <v>1255310462</v>
      </c>
      <c r="B7560" s="3" t="s">
        <v>7560</v>
      </c>
      <c r="C7560" s="8">
        <v>0.01</v>
      </c>
      <c r="D7560" s="8"/>
      <c r="E7560" s="8">
        <v>0.01</v>
      </c>
      <c r="F7560" s="7" t="s">
        <v>11</v>
      </c>
    </row>
    <row r="7561" spans="1:6">
      <c r="A7561" s="7">
        <v>1649580945</v>
      </c>
      <c r="B7561" s="3" t="s">
        <v>7561</v>
      </c>
      <c r="C7561" s="8">
        <v>0.01</v>
      </c>
      <c r="D7561" s="8"/>
      <c r="E7561" s="8">
        <v>0.01</v>
      </c>
      <c r="F7561" s="7" t="s">
        <v>11</v>
      </c>
    </row>
    <row r="7562" spans="1:6">
      <c r="A7562" s="7">
        <v>1831588847</v>
      </c>
      <c r="B7562" s="3" t="s">
        <v>7562</v>
      </c>
      <c r="C7562" s="8">
        <v>0.01</v>
      </c>
      <c r="D7562" s="8"/>
      <c r="E7562" s="8">
        <v>0.01</v>
      </c>
      <c r="F7562" s="7" t="s">
        <v>11</v>
      </c>
    </row>
    <row r="7563" spans="1:6">
      <c r="A7563" s="7">
        <v>1609161967</v>
      </c>
      <c r="B7563" s="3" t="s">
        <v>7563</v>
      </c>
      <c r="C7563" s="8">
        <v>0.01</v>
      </c>
      <c r="D7563" s="8"/>
      <c r="E7563" s="8">
        <v>0.01</v>
      </c>
      <c r="F7563" s="7" t="s">
        <v>11</v>
      </c>
    </row>
    <row r="7564" spans="1:6">
      <c r="A7564" s="7">
        <v>1205837861</v>
      </c>
      <c r="B7564" s="3" t="s">
        <v>7564</v>
      </c>
      <c r="C7564" s="8">
        <v>0.01</v>
      </c>
      <c r="D7564" s="8"/>
      <c r="E7564" s="8">
        <v>0.01</v>
      </c>
      <c r="F7564" s="7" t="s">
        <v>11</v>
      </c>
    </row>
    <row r="7565" spans="1:6">
      <c r="A7565" s="7">
        <v>1104888957</v>
      </c>
      <c r="B7565" s="3" t="s">
        <v>7565</v>
      </c>
      <c r="C7565" s="8">
        <v>0.01</v>
      </c>
      <c r="D7565" s="8"/>
      <c r="E7565" s="8">
        <v>0.01</v>
      </c>
      <c r="F7565" s="7" t="s">
        <v>11</v>
      </c>
    </row>
    <row r="7566" spans="1:6">
      <c r="A7566" s="7">
        <v>1235546805</v>
      </c>
      <c r="B7566" s="3" t="s">
        <v>7566</v>
      </c>
      <c r="C7566" s="8">
        <v>0.01</v>
      </c>
      <c r="D7566" s="8"/>
      <c r="E7566" s="8">
        <v>0.01</v>
      </c>
      <c r="F7566" s="7" t="s">
        <v>11</v>
      </c>
    </row>
    <row r="7567" spans="1:6">
      <c r="A7567" s="7">
        <v>1336136209</v>
      </c>
      <c r="B7567" s="3" t="s">
        <v>7567</v>
      </c>
      <c r="C7567" s="8">
        <v>0.01</v>
      </c>
      <c r="D7567" s="8"/>
      <c r="E7567" s="8">
        <v>0.01</v>
      </c>
      <c r="F7567" s="7" t="s">
        <v>11</v>
      </c>
    </row>
    <row r="7568" spans="1:6">
      <c r="A7568" s="7">
        <v>1508299553</v>
      </c>
      <c r="B7568" s="3" t="s">
        <v>7568</v>
      </c>
      <c r="C7568" s="8">
        <v>0.01</v>
      </c>
      <c r="D7568" s="8"/>
      <c r="E7568" s="8">
        <v>0.01</v>
      </c>
      <c r="F7568" s="7" t="s">
        <v>11</v>
      </c>
    </row>
    <row r="7569" spans="1:6">
      <c r="A7569" s="7">
        <v>1457817306</v>
      </c>
      <c r="B7569" s="3" t="s">
        <v>7569</v>
      </c>
      <c r="C7569" s="8">
        <v>0.01</v>
      </c>
      <c r="D7569" s="8"/>
      <c r="E7569" s="8">
        <v>0.01</v>
      </c>
      <c r="F7569" s="7" t="s">
        <v>11</v>
      </c>
    </row>
    <row r="7570" spans="1:6">
      <c r="A7570" s="7">
        <v>1265696702</v>
      </c>
      <c r="B7570" s="3" t="s">
        <v>7570</v>
      </c>
      <c r="C7570" s="8">
        <v>0.01</v>
      </c>
      <c r="D7570" s="8"/>
      <c r="E7570" s="8">
        <v>0.01</v>
      </c>
      <c r="F7570" s="7" t="s">
        <v>11</v>
      </c>
    </row>
    <row r="7571" spans="1:6">
      <c r="A7571" s="7">
        <v>1114948353</v>
      </c>
      <c r="B7571" s="3" t="s">
        <v>7571</v>
      </c>
      <c r="C7571" s="8">
        <v>0.01</v>
      </c>
      <c r="D7571" s="8"/>
      <c r="E7571" s="8">
        <v>0.01</v>
      </c>
      <c r="F7571" s="7" t="s">
        <v>11</v>
      </c>
    </row>
    <row r="7572" spans="1:6">
      <c r="A7572" s="7">
        <v>1669819819</v>
      </c>
      <c r="B7572" s="3" t="s">
        <v>7572</v>
      </c>
      <c r="C7572" s="8">
        <v>0.01</v>
      </c>
      <c r="D7572" s="8"/>
      <c r="E7572" s="8">
        <v>0.01</v>
      </c>
      <c r="F7572" s="7" t="s">
        <v>11</v>
      </c>
    </row>
    <row r="7573" spans="1:6">
      <c r="A7573" s="7">
        <v>1871799544</v>
      </c>
      <c r="B7573" s="3" t="s">
        <v>7573</v>
      </c>
      <c r="C7573" s="8">
        <v>0.01</v>
      </c>
      <c r="D7573" s="8"/>
      <c r="E7573" s="8">
        <v>0.01</v>
      </c>
      <c r="F7573" s="7" t="s">
        <v>11</v>
      </c>
    </row>
    <row r="7574" spans="1:6">
      <c r="A7574" s="7">
        <v>1144294109</v>
      </c>
      <c r="B7574" s="3" t="s">
        <v>7574</v>
      </c>
      <c r="C7574" s="8">
        <v>0.01</v>
      </c>
      <c r="D7574" s="8"/>
      <c r="E7574" s="8">
        <v>0.01</v>
      </c>
      <c r="F7574" s="7" t="s">
        <v>11</v>
      </c>
    </row>
    <row r="7575" spans="1:6">
      <c r="A7575" s="7">
        <v>1780030742</v>
      </c>
      <c r="B7575" s="3" t="s">
        <v>7575</v>
      </c>
      <c r="C7575" s="8">
        <v>0.01</v>
      </c>
      <c r="D7575" s="8"/>
      <c r="E7575" s="8">
        <v>0.01</v>
      </c>
      <c r="F7575" s="7" t="s">
        <v>11</v>
      </c>
    </row>
    <row r="7576" spans="1:6">
      <c r="A7576" s="7">
        <v>1790723997</v>
      </c>
      <c r="B7576" s="3" t="s">
        <v>7576</v>
      </c>
      <c r="C7576" s="8">
        <v>0.01</v>
      </c>
      <c r="D7576" s="8"/>
      <c r="E7576" s="8">
        <v>0.01</v>
      </c>
      <c r="F7576" s="7" t="s">
        <v>11</v>
      </c>
    </row>
    <row r="7577" spans="1:6">
      <c r="A7577" s="7">
        <v>1154398337</v>
      </c>
      <c r="B7577" s="3" t="s">
        <v>7577</v>
      </c>
      <c r="C7577" s="8">
        <v>0.01</v>
      </c>
      <c r="D7577" s="8"/>
      <c r="E7577" s="8">
        <v>0.01</v>
      </c>
      <c r="F7577" s="7" t="s">
        <v>11</v>
      </c>
    </row>
    <row r="7578" spans="1:6">
      <c r="A7578" s="7">
        <v>1407058563</v>
      </c>
      <c r="B7578" s="3" t="s">
        <v>7578</v>
      </c>
      <c r="C7578" s="8">
        <v>0.01</v>
      </c>
      <c r="D7578" s="8"/>
      <c r="E7578" s="8">
        <v>0.01</v>
      </c>
      <c r="F7578" s="7" t="s">
        <v>11</v>
      </c>
    </row>
    <row r="7579" spans="1:6">
      <c r="A7579" s="7">
        <v>1831168566</v>
      </c>
      <c r="B7579" s="3" t="s">
        <v>7579</v>
      </c>
      <c r="C7579" s="8">
        <v>0.01</v>
      </c>
      <c r="D7579" s="8"/>
      <c r="E7579" s="8">
        <v>0.01</v>
      </c>
      <c r="F7579" s="7" t="s">
        <v>11</v>
      </c>
    </row>
    <row r="7580" spans="1:6">
      <c r="A7580" s="7">
        <v>1669834834</v>
      </c>
      <c r="B7580" s="3" t="s">
        <v>7580</v>
      </c>
      <c r="C7580" s="8">
        <v>0.01</v>
      </c>
      <c r="D7580" s="8"/>
      <c r="E7580" s="8">
        <v>0.01</v>
      </c>
      <c r="F7580" s="7" t="s">
        <v>11</v>
      </c>
    </row>
    <row r="7581" spans="1:6">
      <c r="A7581" s="7">
        <v>1174504930</v>
      </c>
      <c r="B7581" s="3" t="s">
        <v>7581</v>
      </c>
      <c r="C7581" s="8">
        <v>0.01</v>
      </c>
      <c r="D7581" s="8"/>
      <c r="E7581" s="8">
        <v>0.01</v>
      </c>
      <c r="F7581" s="7" t="s">
        <v>11</v>
      </c>
    </row>
    <row r="7582" spans="1:6">
      <c r="A7582" s="7">
        <v>1043579386</v>
      </c>
      <c r="B7582" s="3" t="s">
        <v>7582</v>
      </c>
      <c r="C7582" s="8">
        <v>0.01</v>
      </c>
      <c r="D7582" s="8"/>
      <c r="E7582" s="8">
        <v>0.01</v>
      </c>
      <c r="F7582" s="7" t="s">
        <v>11</v>
      </c>
    </row>
    <row r="7583" spans="1:6">
      <c r="A7583" s="7">
        <v>1295714079</v>
      </c>
      <c r="B7583" s="3" t="s">
        <v>7583</v>
      </c>
      <c r="C7583" s="8">
        <v>0.01</v>
      </c>
      <c r="D7583" s="8"/>
      <c r="E7583" s="8">
        <v>0.01</v>
      </c>
      <c r="F7583" s="7" t="s">
        <v>11</v>
      </c>
    </row>
    <row r="7584" spans="1:6">
      <c r="A7584" s="7">
        <v>1295826519</v>
      </c>
      <c r="B7584" s="3" t="s">
        <v>7584</v>
      </c>
      <c r="C7584" s="8">
        <v>0.01</v>
      </c>
      <c r="D7584" s="8"/>
      <c r="E7584" s="8">
        <v>0.01</v>
      </c>
      <c r="F7584" s="7" t="s">
        <v>11</v>
      </c>
    </row>
    <row r="7585" spans="1:6">
      <c r="A7585" s="7">
        <v>1790742047</v>
      </c>
      <c r="B7585" s="3" t="s">
        <v>7585</v>
      </c>
      <c r="C7585" s="8">
        <v>0.01</v>
      </c>
      <c r="D7585" s="8"/>
      <c r="E7585" s="8">
        <v>0.01</v>
      </c>
      <c r="F7585" s="7" t="s">
        <v>11</v>
      </c>
    </row>
    <row r="7586" spans="1:6">
      <c r="A7586" s="7">
        <v>1679632103</v>
      </c>
      <c r="B7586" s="3" t="s">
        <v>7586</v>
      </c>
      <c r="C7586" s="8">
        <v>0.01</v>
      </c>
      <c r="D7586" s="8"/>
      <c r="E7586" s="8">
        <v>0.01</v>
      </c>
      <c r="F7586" s="7" t="s">
        <v>11</v>
      </c>
    </row>
    <row r="7587" spans="1:6">
      <c r="A7587" s="7">
        <v>1871587998</v>
      </c>
      <c r="B7587" s="3" t="s">
        <v>7587</v>
      </c>
      <c r="C7587" s="8">
        <v>0.01</v>
      </c>
      <c r="D7587" s="8"/>
      <c r="E7587" s="8">
        <v>0.01</v>
      </c>
      <c r="F7587" s="7" t="s">
        <v>11</v>
      </c>
    </row>
    <row r="7588" spans="1:6">
      <c r="A7588" s="7">
        <v>1790982312</v>
      </c>
      <c r="B7588" s="3" t="s">
        <v>7588</v>
      </c>
      <c r="C7588" s="8">
        <v>0.01</v>
      </c>
      <c r="D7588" s="8"/>
      <c r="E7588" s="8">
        <v>0.01</v>
      </c>
      <c r="F7588" s="7" t="s">
        <v>11</v>
      </c>
    </row>
    <row r="7589" spans="1:6">
      <c r="A7589" s="7">
        <v>1174583553</v>
      </c>
      <c r="B7589" s="3" t="s">
        <v>7589</v>
      </c>
      <c r="C7589" s="8">
        <v>0.01</v>
      </c>
      <c r="D7589" s="8"/>
      <c r="E7589" s="8">
        <v>0.01</v>
      </c>
      <c r="F7589" s="7" t="s">
        <v>11</v>
      </c>
    </row>
    <row r="7590" spans="1:6">
      <c r="A7590" s="7">
        <v>1053757195</v>
      </c>
      <c r="B7590" s="3" t="s">
        <v>7590</v>
      </c>
      <c r="C7590" s="8">
        <v>0.01</v>
      </c>
      <c r="D7590" s="8"/>
      <c r="E7590" s="8">
        <v>0.01</v>
      </c>
      <c r="F7590" s="7" t="s">
        <v>11</v>
      </c>
    </row>
    <row r="7591" spans="1:6">
      <c r="A7591" s="7">
        <v>1326464900</v>
      </c>
      <c r="B7591" s="3" t="s">
        <v>7591</v>
      </c>
      <c r="C7591" s="8">
        <v>0.01</v>
      </c>
      <c r="D7591" s="8"/>
      <c r="E7591" s="8">
        <v>0.01</v>
      </c>
      <c r="F7591" s="7" t="s">
        <v>11</v>
      </c>
    </row>
    <row r="7592" spans="1:6">
      <c r="A7592" s="7">
        <v>1366836975</v>
      </c>
      <c r="B7592" s="3" t="s">
        <v>7592</v>
      </c>
      <c r="C7592" s="8">
        <v>0.01</v>
      </c>
      <c r="D7592" s="8"/>
      <c r="E7592" s="8">
        <v>0.01</v>
      </c>
      <c r="F7592" s="7" t="s">
        <v>11</v>
      </c>
    </row>
    <row r="7593" spans="1:6">
      <c r="A7593" s="7">
        <v>1487924965</v>
      </c>
      <c r="B7593" s="3" t="s">
        <v>7593</v>
      </c>
      <c r="C7593" s="8">
        <v>0.01</v>
      </c>
      <c r="D7593" s="8"/>
      <c r="E7593" s="8">
        <v>0.01</v>
      </c>
      <c r="F7593" s="7" t="s">
        <v>11</v>
      </c>
    </row>
    <row r="7594" spans="1:6">
      <c r="A7594" s="7">
        <v>1083909378</v>
      </c>
      <c r="B7594" s="3" t="s">
        <v>7594</v>
      </c>
      <c r="C7594" s="8">
        <v>0.01</v>
      </c>
      <c r="D7594" s="8"/>
      <c r="E7594" s="8">
        <v>0.01</v>
      </c>
      <c r="F7594" s="7" t="s">
        <v>11</v>
      </c>
    </row>
    <row r="7595" spans="1:6">
      <c r="A7595" s="7">
        <v>1417223165</v>
      </c>
      <c r="B7595" s="3" t="s">
        <v>7595</v>
      </c>
      <c r="C7595" s="8">
        <v>0.01</v>
      </c>
      <c r="D7595" s="8"/>
      <c r="E7595" s="8">
        <v>0.01</v>
      </c>
      <c r="F7595" s="7" t="s">
        <v>11</v>
      </c>
    </row>
    <row r="7596" spans="1:6">
      <c r="A7596" s="7">
        <v>1477746030</v>
      </c>
      <c r="B7596" s="3" t="s">
        <v>7596</v>
      </c>
      <c r="C7596" s="8">
        <v>0.01</v>
      </c>
      <c r="D7596" s="8"/>
      <c r="E7596" s="8">
        <v>0.01</v>
      </c>
      <c r="F7596" s="7" t="s">
        <v>11</v>
      </c>
    </row>
    <row r="7597" spans="1:6">
      <c r="A7597" s="7">
        <v>1003320904</v>
      </c>
      <c r="B7597" s="3" t="s">
        <v>7597</v>
      </c>
      <c r="C7597" s="8">
        <v>0.01</v>
      </c>
      <c r="D7597" s="8"/>
      <c r="E7597" s="8">
        <v>0.01</v>
      </c>
      <c r="F7597" s="7" t="s">
        <v>11</v>
      </c>
    </row>
    <row r="7598" spans="1:6">
      <c r="A7598" s="7">
        <v>1366762049</v>
      </c>
      <c r="B7598" s="3" t="s">
        <v>7598</v>
      </c>
      <c r="C7598" s="8">
        <v>0.01</v>
      </c>
      <c r="D7598" s="8"/>
      <c r="E7598" s="8">
        <v>0.01</v>
      </c>
      <c r="F7598" s="7" t="s">
        <v>11</v>
      </c>
    </row>
    <row r="7599" spans="1:6">
      <c r="A7599" s="7">
        <v>1942308135</v>
      </c>
      <c r="B7599" s="3" t="s">
        <v>7599</v>
      </c>
      <c r="C7599" s="8">
        <v>0.01</v>
      </c>
      <c r="D7599" s="8"/>
      <c r="E7599" s="8">
        <v>0.01</v>
      </c>
      <c r="F7599" s="7" t="s">
        <v>11</v>
      </c>
    </row>
    <row r="7600" spans="1:6">
      <c r="A7600" s="7">
        <v>1336162866</v>
      </c>
      <c r="B7600" s="3" t="s">
        <v>7600</v>
      </c>
      <c r="C7600" s="8">
        <v>0.01</v>
      </c>
      <c r="D7600" s="8"/>
      <c r="E7600" s="8">
        <v>0.01</v>
      </c>
      <c r="F7600" s="7" t="s">
        <v>11</v>
      </c>
    </row>
    <row r="7601" spans="1:6">
      <c r="A7601" s="7">
        <v>1629588348</v>
      </c>
      <c r="B7601" s="3" t="s">
        <v>7601</v>
      </c>
      <c r="C7601" s="8">
        <v>0.01</v>
      </c>
      <c r="D7601" s="8"/>
      <c r="E7601" s="8">
        <v>0.01</v>
      </c>
      <c r="F7601" s="7" t="s">
        <v>11</v>
      </c>
    </row>
    <row r="7602" spans="1:6">
      <c r="A7602" s="7">
        <v>1215360854</v>
      </c>
      <c r="B7602" s="3" t="s">
        <v>7602</v>
      </c>
      <c r="C7602" s="8">
        <v>0.01</v>
      </c>
      <c r="D7602" s="8"/>
      <c r="E7602" s="8">
        <v>0.01</v>
      </c>
      <c r="F7602" s="7" t="s">
        <v>11</v>
      </c>
    </row>
    <row r="7603" spans="1:6">
      <c r="A7603" s="7">
        <v>1619122199</v>
      </c>
      <c r="B7603" s="3" t="s">
        <v>7603</v>
      </c>
      <c r="C7603" s="8">
        <v>0.01</v>
      </c>
      <c r="D7603" s="8"/>
      <c r="E7603" s="8">
        <v>0.01</v>
      </c>
      <c r="F7603" s="7" t="s">
        <v>11</v>
      </c>
    </row>
    <row r="7604" spans="1:6">
      <c r="A7604" s="7">
        <v>1659651172</v>
      </c>
      <c r="B7604" s="3" t="s">
        <v>7604</v>
      </c>
      <c r="C7604" s="8">
        <v>0.01</v>
      </c>
      <c r="D7604" s="8"/>
      <c r="E7604" s="8">
        <v>0.01</v>
      </c>
      <c r="F7604" s="7" t="s">
        <v>11</v>
      </c>
    </row>
    <row r="7605" spans="1:6">
      <c r="A7605" s="7">
        <v>1861504052</v>
      </c>
      <c r="B7605" s="3" t="s">
        <v>7605</v>
      </c>
      <c r="C7605" s="8">
        <v>0.01</v>
      </c>
      <c r="D7605" s="8"/>
      <c r="E7605" s="8">
        <v>0.01</v>
      </c>
      <c r="F7605" s="7" t="s">
        <v>11</v>
      </c>
    </row>
    <row r="7606" spans="1:6">
      <c r="A7606" s="7">
        <v>1457477226</v>
      </c>
      <c r="B7606" s="3" t="s">
        <v>7606</v>
      </c>
      <c r="C7606" s="8">
        <v>0.01</v>
      </c>
      <c r="D7606" s="8"/>
      <c r="E7606" s="8">
        <v>0.01</v>
      </c>
      <c r="F7606" s="7" t="s">
        <v>11</v>
      </c>
    </row>
    <row r="7607" spans="1:6">
      <c r="A7607" s="7">
        <v>1972892339</v>
      </c>
      <c r="B7607" s="3" t="s">
        <v>7607</v>
      </c>
      <c r="C7607" s="8">
        <v>0.01</v>
      </c>
      <c r="D7607" s="8"/>
      <c r="E7607" s="8">
        <v>0.01</v>
      </c>
      <c r="F7607" s="7" t="s">
        <v>11</v>
      </c>
    </row>
    <row r="7608" spans="1:6">
      <c r="A7608" s="7">
        <v>1134113897</v>
      </c>
      <c r="B7608" s="3" t="s">
        <v>7608</v>
      </c>
      <c r="C7608" s="8">
        <v>0.01</v>
      </c>
      <c r="D7608" s="8"/>
      <c r="E7608" s="8">
        <v>0.01</v>
      </c>
      <c r="F7608" s="7" t="s">
        <v>11</v>
      </c>
    </row>
    <row r="7609" spans="1:6">
      <c r="A7609" s="7">
        <v>1033145271</v>
      </c>
      <c r="B7609" s="3" t="s">
        <v>7609</v>
      </c>
      <c r="C7609" s="8">
        <v>0.01</v>
      </c>
      <c r="D7609" s="8"/>
      <c r="E7609" s="8">
        <v>0.01</v>
      </c>
      <c r="F7609" s="7" t="s">
        <v>11</v>
      </c>
    </row>
    <row r="7610" spans="1:6">
      <c r="A7610" s="7">
        <v>1780668558</v>
      </c>
      <c r="B7610" s="3" t="s">
        <v>7610</v>
      </c>
      <c r="C7610" s="8">
        <v>0.01</v>
      </c>
      <c r="D7610" s="8"/>
      <c r="E7610" s="8">
        <v>0.01</v>
      </c>
      <c r="F7610" s="7" t="s">
        <v>11</v>
      </c>
    </row>
    <row r="7611" spans="1:6">
      <c r="A7611" s="7">
        <v>1083988257</v>
      </c>
      <c r="B7611" s="3" t="s">
        <v>7611</v>
      </c>
      <c r="C7611" s="8">
        <v>0.01</v>
      </c>
      <c r="D7611" s="8"/>
      <c r="E7611" s="8">
        <v>0.01</v>
      </c>
      <c r="F7611" s="7" t="s">
        <v>11</v>
      </c>
    </row>
    <row r="7612" spans="1:6">
      <c r="A7612" s="7">
        <v>1114397957</v>
      </c>
      <c r="B7612" s="3" t="s">
        <v>7612</v>
      </c>
      <c r="C7612" s="8">
        <v>0.01</v>
      </c>
      <c r="D7612" s="8"/>
      <c r="E7612" s="8">
        <v>0.01</v>
      </c>
      <c r="F7612" s="7" t="s">
        <v>11</v>
      </c>
    </row>
    <row r="7613" spans="1:6">
      <c r="A7613" s="7">
        <v>1871937417</v>
      </c>
      <c r="B7613" s="3" t="s">
        <v>7613</v>
      </c>
      <c r="C7613" s="8">
        <v>0.01</v>
      </c>
      <c r="D7613" s="8"/>
      <c r="E7613" s="8">
        <v>0.01</v>
      </c>
      <c r="F7613" s="7" t="s">
        <v>11</v>
      </c>
    </row>
    <row r="7614" spans="1:6">
      <c r="A7614" s="7">
        <v>1851747166</v>
      </c>
      <c r="B7614" s="3" t="s">
        <v>7614</v>
      </c>
      <c r="C7614" s="8">
        <v>0.01</v>
      </c>
      <c r="D7614" s="8"/>
      <c r="E7614" s="8">
        <v>0.01</v>
      </c>
      <c r="F7614" s="7" t="s">
        <v>11</v>
      </c>
    </row>
    <row r="7615" spans="1:6">
      <c r="A7615" s="7">
        <v>1659819993</v>
      </c>
      <c r="B7615" s="3" t="s">
        <v>7615</v>
      </c>
      <c r="C7615" s="8">
        <v>0.01</v>
      </c>
      <c r="D7615" s="8"/>
      <c r="E7615" s="8">
        <v>0.01</v>
      </c>
      <c r="F7615" s="7" t="s">
        <v>11</v>
      </c>
    </row>
    <row r="7616" spans="1:6">
      <c r="A7616" s="7">
        <v>1164841185</v>
      </c>
      <c r="B7616" s="3" t="s">
        <v>7616</v>
      </c>
      <c r="C7616" s="8">
        <v>0.01</v>
      </c>
      <c r="D7616" s="8"/>
      <c r="E7616" s="8">
        <v>0.01</v>
      </c>
      <c r="F7616" s="7" t="s">
        <v>11</v>
      </c>
    </row>
    <row r="7617" spans="1:6">
      <c r="A7617" s="7">
        <v>1447446471</v>
      </c>
      <c r="B7617" s="3" t="s">
        <v>7617</v>
      </c>
      <c r="C7617" s="8">
        <v>0.01</v>
      </c>
      <c r="D7617" s="8"/>
      <c r="E7617" s="8">
        <v>0.01</v>
      </c>
      <c r="F7617" s="7" t="s">
        <v>11</v>
      </c>
    </row>
    <row r="7618" spans="1:6">
      <c r="A7618" s="7">
        <v>1780680686</v>
      </c>
      <c r="B7618" s="3" t="s">
        <v>7618</v>
      </c>
      <c r="C7618" s="8">
        <v>0.01</v>
      </c>
      <c r="D7618" s="8">
        <v>0.01</v>
      </c>
      <c r="E7618" s="8">
        <v>0.02</v>
      </c>
      <c r="F7618" s="7" t="s">
        <v>11</v>
      </c>
    </row>
    <row r="7619" spans="1:6">
      <c r="A7619" s="7">
        <v>1144746777</v>
      </c>
      <c r="B7619" s="3" t="s">
        <v>7619</v>
      </c>
      <c r="C7619" s="8">
        <v>0.01</v>
      </c>
      <c r="D7619" s="8"/>
      <c r="E7619" s="8">
        <v>0.01</v>
      </c>
      <c r="F7619" s="7" t="s">
        <v>11</v>
      </c>
    </row>
    <row r="7620" spans="1:6">
      <c r="A7620" s="7">
        <v>1558519660</v>
      </c>
      <c r="B7620" s="3" t="s">
        <v>7620</v>
      </c>
      <c r="C7620" s="8">
        <v>0.01</v>
      </c>
      <c r="D7620" s="8"/>
      <c r="E7620" s="8">
        <v>0.01</v>
      </c>
      <c r="F7620" s="7" t="s">
        <v>11</v>
      </c>
    </row>
    <row r="7621" spans="1:6">
      <c r="A7621" s="7">
        <v>1295916765</v>
      </c>
      <c r="B7621" s="3" t="s">
        <v>7621</v>
      </c>
      <c r="C7621" s="8">
        <v>0.01</v>
      </c>
      <c r="D7621" s="8"/>
      <c r="E7621" s="8">
        <v>0.01</v>
      </c>
      <c r="F7621" s="7" t="s">
        <v>11</v>
      </c>
    </row>
    <row r="7622" spans="1:6">
      <c r="A7622" s="7">
        <v>1023496734</v>
      </c>
      <c r="B7622" s="3" t="s">
        <v>7622</v>
      </c>
      <c r="C7622" s="8">
        <v>0.01</v>
      </c>
      <c r="D7622" s="8"/>
      <c r="E7622" s="8">
        <v>0.01</v>
      </c>
      <c r="F7622" s="7" t="s">
        <v>11</v>
      </c>
    </row>
    <row r="7623" spans="1:6">
      <c r="A7623" s="7">
        <v>1578904454</v>
      </c>
      <c r="B7623" s="3" t="s">
        <v>7623</v>
      </c>
      <c r="C7623" s="8">
        <v>0.01</v>
      </c>
      <c r="D7623" s="8"/>
      <c r="E7623" s="8">
        <v>0.01</v>
      </c>
      <c r="F7623" s="7" t="s">
        <v>11</v>
      </c>
    </row>
    <row r="7624" spans="1:6">
      <c r="A7624" s="7">
        <v>1538723465</v>
      </c>
      <c r="B7624" s="3" t="s">
        <v>7624</v>
      </c>
      <c r="C7624" s="8">
        <v>0.01</v>
      </c>
      <c r="D7624" s="8"/>
      <c r="E7624" s="8">
        <v>0.01</v>
      </c>
      <c r="F7624" s="7" t="s">
        <v>11</v>
      </c>
    </row>
    <row r="7625" spans="1:6">
      <c r="A7625" s="7">
        <v>1861814311</v>
      </c>
      <c r="B7625" s="3" t="s">
        <v>7625</v>
      </c>
      <c r="C7625" s="8">
        <v>0.01</v>
      </c>
      <c r="D7625" s="8"/>
      <c r="E7625" s="8">
        <v>0.01</v>
      </c>
      <c r="F7625" s="7" t="s">
        <v>11</v>
      </c>
    </row>
    <row r="7626" spans="1:6">
      <c r="A7626" s="7">
        <v>1538166046</v>
      </c>
      <c r="B7626" s="3" t="s">
        <v>7626</v>
      </c>
      <c r="C7626" s="8">
        <v>0.01</v>
      </c>
      <c r="D7626" s="8">
        <v>0.01</v>
      </c>
      <c r="E7626" s="8">
        <v>0.02</v>
      </c>
      <c r="F7626" s="7" t="s">
        <v>11</v>
      </c>
    </row>
    <row r="7627" spans="1:6">
      <c r="A7627" s="7">
        <v>1215950134</v>
      </c>
      <c r="B7627" s="3" t="s">
        <v>7627</v>
      </c>
      <c r="C7627" s="8">
        <v>0.01</v>
      </c>
      <c r="D7627" s="8"/>
      <c r="E7627" s="8">
        <v>0.01</v>
      </c>
      <c r="F7627" s="7" t="s">
        <v>11</v>
      </c>
    </row>
    <row r="7628" spans="1:6">
      <c r="A7628" s="7">
        <v>1346229846</v>
      </c>
      <c r="B7628" s="3" t="s">
        <v>7628</v>
      </c>
      <c r="C7628" s="8">
        <v>0.01</v>
      </c>
      <c r="D7628" s="8"/>
      <c r="E7628" s="8">
        <v>0.01</v>
      </c>
      <c r="F7628" s="7" t="s">
        <v>11</v>
      </c>
    </row>
    <row r="7629" spans="1:6">
      <c r="A7629" s="7">
        <v>1083959795</v>
      </c>
      <c r="B7629" s="3" t="s">
        <v>7629</v>
      </c>
      <c r="C7629" s="8">
        <v>0.01</v>
      </c>
      <c r="D7629" s="8"/>
      <c r="E7629" s="8">
        <v>0.01</v>
      </c>
      <c r="F7629" s="7" t="s">
        <v>11</v>
      </c>
    </row>
    <row r="7630" spans="1:6">
      <c r="A7630" s="7">
        <v>1285122408</v>
      </c>
      <c r="B7630" s="3" t="s">
        <v>7630</v>
      </c>
      <c r="C7630" s="8">
        <v>0.01</v>
      </c>
      <c r="D7630" s="8"/>
      <c r="E7630" s="8">
        <v>0.01</v>
      </c>
      <c r="F7630" s="7" t="s">
        <v>11</v>
      </c>
    </row>
    <row r="7631" spans="1:6">
      <c r="A7631" s="7">
        <v>1306221114</v>
      </c>
      <c r="B7631" s="3" t="s">
        <v>7631</v>
      </c>
      <c r="C7631" s="8">
        <v>0.01</v>
      </c>
      <c r="D7631" s="8"/>
      <c r="E7631" s="8">
        <v>0.01</v>
      </c>
      <c r="F7631" s="7" t="s">
        <v>11</v>
      </c>
    </row>
    <row r="7632" spans="1:6">
      <c r="A7632" s="7">
        <v>1093896243</v>
      </c>
      <c r="B7632" s="3" t="s">
        <v>7632</v>
      </c>
      <c r="C7632" s="8">
        <v>0.01</v>
      </c>
      <c r="D7632" s="8"/>
      <c r="E7632" s="8">
        <v>0.01</v>
      </c>
      <c r="F7632" s="7" t="s">
        <v>11</v>
      </c>
    </row>
    <row r="7633" spans="1:6">
      <c r="A7633" s="7">
        <v>1427393776</v>
      </c>
      <c r="B7633" s="3" t="s">
        <v>7633</v>
      </c>
      <c r="C7633" s="8">
        <v>0.01</v>
      </c>
      <c r="D7633" s="8"/>
      <c r="E7633" s="8">
        <v>0.01</v>
      </c>
      <c r="F7633" s="7" t="s">
        <v>11</v>
      </c>
    </row>
    <row r="7634" spans="1:6">
      <c r="A7634" s="7">
        <v>1679083802</v>
      </c>
      <c r="B7634" s="3" t="s">
        <v>7634</v>
      </c>
      <c r="C7634" s="8">
        <v>0.01</v>
      </c>
      <c r="D7634" s="8"/>
      <c r="E7634" s="8">
        <v>0.01</v>
      </c>
      <c r="F7634" s="7" t="s">
        <v>11</v>
      </c>
    </row>
    <row r="7635" spans="1:6">
      <c r="A7635" s="7">
        <v>1760709281</v>
      </c>
      <c r="B7635" s="3" t="s">
        <v>7635</v>
      </c>
      <c r="C7635" s="8">
        <v>0.01</v>
      </c>
      <c r="D7635" s="8"/>
      <c r="E7635" s="8">
        <v>0.01</v>
      </c>
      <c r="F7635" s="7" t="s">
        <v>11</v>
      </c>
    </row>
    <row r="7636" spans="1:6">
      <c r="A7636" s="7">
        <v>1487043923</v>
      </c>
      <c r="B7636" s="3" t="s">
        <v>7636</v>
      </c>
      <c r="C7636" s="8">
        <v>0.01</v>
      </c>
      <c r="D7636" s="8"/>
      <c r="E7636" s="8">
        <v>0.01</v>
      </c>
      <c r="F7636" s="7" t="s">
        <v>11</v>
      </c>
    </row>
    <row r="7637" spans="1:6">
      <c r="A7637" s="7">
        <v>1194987800</v>
      </c>
      <c r="B7637" s="3" t="s">
        <v>7637</v>
      </c>
      <c r="C7637" s="8">
        <v>0.01</v>
      </c>
      <c r="D7637" s="8"/>
      <c r="E7637" s="8">
        <v>0.01</v>
      </c>
      <c r="F7637" s="7" t="s">
        <v>11</v>
      </c>
    </row>
    <row r="7638" spans="1:6">
      <c r="A7638" s="7">
        <v>1134115371</v>
      </c>
      <c r="B7638" s="3" t="s">
        <v>7638</v>
      </c>
      <c r="C7638" s="8">
        <v>0.01</v>
      </c>
      <c r="D7638" s="8"/>
      <c r="E7638" s="8">
        <v>0.01</v>
      </c>
      <c r="F7638" s="7" t="s">
        <v>11</v>
      </c>
    </row>
    <row r="7639" spans="1:6">
      <c r="A7639" s="7">
        <v>1952378259</v>
      </c>
      <c r="B7639" s="3" t="s">
        <v>7639</v>
      </c>
      <c r="C7639" s="8">
        <v>0.01</v>
      </c>
      <c r="D7639" s="8"/>
      <c r="E7639" s="8">
        <v>0.01</v>
      </c>
      <c r="F7639" s="7" t="s">
        <v>11</v>
      </c>
    </row>
    <row r="7640" spans="1:6">
      <c r="A7640" s="7">
        <v>1972053072</v>
      </c>
      <c r="B7640" s="3" t="s">
        <v>7640</v>
      </c>
      <c r="C7640" s="8">
        <v>0.01</v>
      </c>
      <c r="D7640" s="8"/>
      <c r="E7640" s="8">
        <v>0.01</v>
      </c>
      <c r="F7640" s="7" t="s">
        <v>11</v>
      </c>
    </row>
    <row r="7641" spans="1:6">
      <c r="A7641" s="7">
        <v>1467970640</v>
      </c>
      <c r="B7641" s="3" t="s">
        <v>7641</v>
      </c>
      <c r="C7641" s="8">
        <v>0.01</v>
      </c>
      <c r="D7641" s="8"/>
      <c r="E7641" s="8">
        <v>0.01</v>
      </c>
      <c r="F7641" s="7" t="s">
        <v>11</v>
      </c>
    </row>
    <row r="7642" spans="1:6">
      <c r="A7642" s="7">
        <v>1851648638</v>
      </c>
      <c r="B7642" s="3" t="s">
        <v>7642</v>
      </c>
      <c r="C7642" s="8">
        <v>0.01</v>
      </c>
      <c r="D7642" s="8"/>
      <c r="E7642" s="8">
        <v>0.01</v>
      </c>
      <c r="F7642" s="7" t="s">
        <v>11</v>
      </c>
    </row>
    <row r="7643" spans="1:6">
      <c r="A7643" s="7">
        <v>1467668145</v>
      </c>
      <c r="B7643" s="3" t="s">
        <v>7643</v>
      </c>
      <c r="C7643" s="8">
        <v>0.01</v>
      </c>
      <c r="D7643" s="8"/>
      <c r="E7643" s="8">
        <v>0.01</v>
      </c>
      <c r="F7643" s="7" t="s">
        <v>11</v>
      </c>
    </row>
    <row r="7644" spans="1:6">
      <c r="A7644" s="7">
        <v>1801375126</v>
      </c>
      <c r="B7644" s="3" t="s">
        <v>7644</v>
      </c>
      <c r="C7644" s="8">
        <v>0.01</v>
      </c>
      <c r="D7644" s="8"/>
      <c r="E7644" s="8">
        <v>0.01</v>
      </c>
      <c r="F7644" s="7" t="s">
        <v>11</v>
      </c>
    </row>
    <row r="7645" spans="1:6">
      <c r="A7645" s="7">
        <v>1457904104</v>
      </c>
      <c r="B7645" s="3" t="s">
        <v>7645</v>
      </c>
      <c r="C7645" s="8">
        <v>0.01</v>
      </c>
      <c r="D7645" s="8"/>
      <c r="E7645" s="8">
        <v>0.01</v>
      </c>
      <c r="F7645" s="7" t="s">
        <v>11</v>
      </c>
    </row>
    <row r="7646" spans="1:6">
      <c r="A7646" s="7">
        <v>1427049220</v>
      </c>
      <c r="B7646" s="3" t="s">
        <v>7646</v>
      </c>
      <c r="C7646" s="8">
        <v>0.01</v>
      </c>
      <c r="D7646" s="8"/>
      <c r="E7646" s="8">
        <v>0.01</v>
      </c>
      <c r="F7646" s="7" t="s">
        <v>11</v>
      </c>
    </row>
    <row r="7647" spans="1:6">
      <c r="A7647" s="7">
        <v>1659359883</v>
      </c>
      <c r="B7647" s="3" t="s">
        <v>7647</v>
      </c>
      <c r="C7647" s="8">
        <v>0.01</v>
      </c>
      <c r="D7647" s="8"/>
      <c r="E7647" s="8">
        <v>0.01</v>
      </c>
      <c r="F7647" s="7" t="s">
        <v>11</v>
      </c>
    </row>
    <row r="7648" spans="1:6">
      <c r="A7648" s="7">
        <v>1164544730</v>
      </c>
      <c r="B7648" s="3" t="s">
        <v>7648</v>
      </c>
      <c r="C7648" s="8">
        <v>0.01</v>
      </c>
      <c r="D7648" s="8">
        <v>0.01</v>
      </c>
      <c r="E7648" s="8">
        <v>0.02</v>
      </c>
      <c r="F7648" s="7" t="s">
        <v>11</v>
      </c>
    </row>
    <row r="7649" spans="1:6">
      <c r="A7649" s="7">
        <v>1710909981</v>
      </c>
      <c r="B7649" s="3" t="s">
        <v>7649</v>
      </c>
      <c r="C7649" s="8"/>
      <c r="D7649" s="8">
        <v>0.01</v>
      </c>
      <c r="E7649" s="8">
        <v>0.01</v>
      </c>
      <c r="F7649" s="7" t="s">
        <v>11</v>
      </c>
    </row>
    <row r="7650" spans="1:6">
      <c r="A7650" s="7">
        <v>1164640553</v>
      </c>
      <c r="B7650" s="3" t="s">
        <v>7650</v>
      </c>
      <c r="C7650" s="8">
        <v>0.01</v>
      </c>
      <c r="D7650" s="8"/>
      <c r="E7650" s="8">
        <v>0.01</v>
      </c>
      <c r="F7650" s="7" t="s">
        <v>11</v>
      </c>
    </row>
    <row r="7651" spans="1:6">
      <c r="A7651" s="7">
        <v>1669661062</v>
      </c>
      <c r="B7651" s="3" t="s">
        <v>7651</v>
      </c>
      <c r="C7651" s="8">
        <v>0.01</v>
      </c>
      <c r="D7651" s="8"/>
      <c r="E7651" s="8">
        <v>0.01</v>
      </c>
      <c r="F7651" s="7" t="s">
        <v>11</v>
      </c>
    </row>
    <row r="7652" spans="1:6">
      <c r="A7652" s="7">
        <v>1972793370</v>
      </c>
      <c r="B7652" s="3" t="s">
        <v>7652</v>
      </c>
      <c r="C7652" s="8">
        <v>0.01</v>
      </c>
      <c r="D7652" s="8"/>
      <c r="E7652" s="8">
        <v>0.01</v>
      </c>
      <c r="F7652" s="7" t="s">
        <v>11</v>
      </c>
    </row>
    <row r="7653" spans="1:6">
      <c r="A7653" s="7">
        <v>1811924640</v>
      </c>
      <c r="B7653" s="3" t="s">
        <v>7653</v>
      </c>
      <c r="C7653" s="8">
        <v>0.01</v>
      </c>
      <c r="D7653" s="8"/>
      <c r="E7653" s="8">
        <v>0.01</v>
      </c>
      <c r="F7653" s="7" t="s">
        <v>11</v>
      </c>
    </row>
    <row r="7654" spans="1:6">
      <c r="A7654" s="7">
        <v>1821252453</v>
      </c>
      <c r="B7654" s="3" t="s">
        <v>7654</v>
      </c>
      <c r="C7654" s="8">
        <v>0.01</v>
      </c>
      <c r="D7654" s="8"/>
      <c r="E7654" s="8">
        <v>0.01</v>
      </c>
      <c r="F7654" s="7" t="s">
        <v>11</v>
      </c>
    </row>
    <row r="7655" spans="1:6">
      <c r="A7655" s="7">
        <v>1619225802</v>
      </c>
      <c r="B7655" s="3" t="s">
        <v>7655</v>
      </c>
      <c r="C7655" s="8">
        <v>0.01</v>
      </c>
      <c r="D7655" s="8"/>
      <c r="E7655" s="8">
        <v>0.01</v>
      </c>
      <c r="F7655" s="7" t="s">
        <v>11</v>
      </c>
    </row>
    <row r="7656" spans="1:6">
      <c r="A7656" s="7">
        <v>1619175833</v>
      </c>
      <c r="B7656" s="3" t="s">
        <v>7656</v>
      </c>
      <c r="C7656" s="8">
        <v>0.01</v>
      </c>
      <c r="D7656" s="8"/>
      <c r="E7656" s="8">
        <v>0.01</v>
      </c>
      <c r="F7656" s="7" t="s">
        <v>11</v>
      </c>
    </row>
    <row r="7657" spans="1:6">
      <c r="A7657" s="7">
        <v>1386841252</v>
      </c>
      <c r="B7657" s="3" t="s">
        <v>7657</v>
      </c>
      <c r="C7657" s="8">
        <v>0.01</v>
      </c>
      <c r="D7657" s="8"/>
      <c r="E7657" s="8">
        <v>0.01</v>
      </c>
      <c r="F7657" s="7" t="s">
        <v>11</v>
      </c>
    </row>
    <row r="7658" spans="1:6">
      <c r="A7658" s="7">
        <v>1376944249</v>
      </c>
      <c r="B7658" s="3" t="s">
        <v>7658</v>
      </c>
      <c r="C7658" s="8">
        <v>0.01</v>
      </c>
      <c r="D7658" s="8"/>
      <c r="E7658" s="8">
        <v>0.01</v>
      </c>
      <c r="F7658" s="7" t="s">
        <v>11</v>
      </c>
    </row>
    <row r="7659" spans="1:6">
      <c r="A7659" s="7">
        <v>1902158421</v>
      </c>
      <c r="B7659" s="3" t="s">
        <v>7659</v>
      </c>
      <c r="C7659" s="8">
        <v>0.01</v>
      </c>
      <c r="D7659" s="8"/>
      <c r="E7659" s="8">
        <v>0.01</v>
      </c>
      <c r="F7659" s="7" t="s">
        <v>11</v>
      </c>
    </row>
    <row r="7660" spans="1:6">
      <c r="A7660" s="7">
        <v>1790898880</v>
      </c>
      <c r="B7660" s="3" t="s">
        <v>7660</v>
      </c>
      <c r="C7660" s="8">
        <v>0.01</v>
      </c>
      <c r="D7660" s="8"/>
      <c r="E7660" s="8">
        <v>0.01</v>
      </c>
      <c r="F7660" s="7" t="s">
        <v>11</v>
      </c>
    </row>
    <row r="7661" spans="1:6">
      <c r="A7661" s="7">
        <v>1427154590</v>
      </c>
      <c r="B7661" s="3" t="s">
        <v>7661</v>
      </c>
      <c r="C7661" s="8">
        <v>0.01</v>
      </c>
      <c r="D7661" s="8"/>
      <c r="E7661" s="8">
        <v>0.01</v>
      </c>
      <c r="F7661" s="7" t="s">
        <v>11</v>
      </c>
    </row>
    <row r="7662" spans="1:6">
      <c r="A7662" s="7">
        <v>1760866974</v>
      </c>
      <c r="B7662" s="3" t="s">
        <v>7662</v>
      </c>
      <c r="C7662" s="8">
        <v>0.01</v>
      </c>
      <c r="D7662" s="8"/>
      <c r="E7662" s="8">
        <v>0.01</v>
      </c>
      <c r="F7662" s="7" t="s">
        <v>11</v>
      </c>
    </row>
    <row r="7663" spans="1:6">
      <c r="A7663" s="7">
        <v>1689784811</v>
      </c>
      <c r="B7663" s="3" t="s">
        <v>7663</v>
      </c>
      <c r="C7663" s="8">
        <v>0.01</v>
      </c>
      <c r="D7663" s="8"/>
      <c r="E7663" s="8">
        <v>0.01</v>
      </c>
      <c r="F7663" s="7" t="s">
        <v>11</v>
      </c>
    </row>
    <row r="7664" spans="1:6">
      <c r="A7664" s="7">
        <v>1124480165</v>
      </c>
      <c r="B7664" s="3" t="s">
        <v>7664</v>
      </c>
      <c r="C7664" s="8">
        <v>0.01</v>
      </c>
      <c r="D7664" s="8"/>
      <c r="E7664" s="8">
        <v>0.01</v>
      </c>
      <c r="F7664" s="7" t="s">
        <v>11</v>
      </c>
    </row>
    <row r="7665" spans="1:6">
      <c r="A7665" s="7">
        <v>1548263957</v>
      </c>
      <c r="B7665" s="3" t="s">
        <v>7665</v>
      </c>
      <c r="C7665" s="8">
        <v>0.01</v>
      </c>
      <c r="D7665" s="8"/>
      <c r="E7665" s="8">
        <v>0.01</v>
      </c>
      <c r="F7665" s="7" t="s">
        <v>11</v>
      </c>
    </row>
    <row r="7666" spans="1:6">
      <c r="A7666" s="7">
        <v>1275508863</v>
      </c>
      <c r="B7666" s="3" t="s">
        <v>7666</v>
      </c>
      <c r="C7666" s="8">
        <v>0.01</v>
      </c>
      <c r="D7666" s="8"/>
      <c r="E7666" s="8">
        <v>0.01</v>
      </c>
      <c r="F7666" s="7" t="s">
        <v>11</v>
      </c>
    </row>
    <row r="7667" spans="1:6">
      <c r="A7667" s="7">
        <v>1730399353</v>
      </c>
      <c r="B7667" s="3" t="s">
        <v>7667</v>
      </c>
      <c r="C7667" s="8">
        <v>0.01</v>
      </c>
      <c r="D7667" s="8"/>
      <c r="E7667" s="8">
        <v>0.01</v>
      </c>
      <c r="F7667" s="7" t="s">
        <v>11</v>
      </c>
    </row>
    <row r="7668" spans="1:6">
      <c r="A7668" s="7">
        <v>1093808370</v>
      </c>
      <c r="B7668" s="3" t="s">
        <v>7668</v>
      </c>
      <c r="C7668" s="8">
        <v>0.01</v>
      </c>
      <c r="D7668" s="8"/>
      <c r="E7668" s="8">
        <v>0.01</v>
      </c>
      <c r="F7668" s="7" t="s">
        <v>11</v>
      </c>
    </row>
    <row r="7669" spans="1:6">
      <c r="A7669" s="7">
        <v>1043777972</v>
      </c>
      <c r="B7669" s="3" t="s">
        <v>7669</v>
      </c>
      <c r="C7669" s="8">
        <v>0.01</v>
      </c>
      <c r="D7669" s="8"/>
      <c r="E7669" s="8">
        <v>0.01</v>
      </c>
      <c r="F7669" s="7" t="s">
        <v>11</v>
      </c>
    </row>
    <row r="7670" spans="1:6">
      <c r="A7670" s="7">
        <v>1134250343</v>
      </c>
      <c r="B7670" s="3" t="s">
        <v>7670</v>
      </c>
      <c r="C7670" s="8">
        <v>0.01</v>
      </c>
      <c r="D7670" s="8"/>
      <c r="E7670" s="8">
        <v>0.01</v>
      </c>
      <c r="F7670" s="7" t="s">
        <v>11</v>
      </c>
    </row>
    <row r="7671" spans="1:6">
      <c r="A7671" s="7">
        <v>1841578986</v>
      </c>
      <c r="B7671" s="3" t="s">
        <v>7671</v>
      </c>
      <c r="C7671" s="8">
        <v>0.01</v>
      </c>
      <c r="D7671" s="8"/>
      <c r="E7671" s="8">
        <v>0.01</v>
      </c>
      <c r="F7671" s="7" t="s">
        <v>11</v>
      </c>
    </row>
    <row r="7672" spans="1:6">
      <c r="A7672" s="7">
        <v>1891773024</v>
      </c>
      <c r="B7672" s="3" t="s">
        <v>7672</v>
      </c>
      <c r="C7672" s="8">
        <v>0.01</v>
      </c>
      <c r="D7672" s="8"/>
      <c r="E7672" s="8">
        <v>0.01</v>
      </c>
      <c r="F7672" s="7" t="s">
        <v>11</v>
      </c>
    </row>
    <row r="7673" spans="1:6">
      <c r="A7673" s="7">
        <v>1033111745</v>
      </c>
      <c r="B7673" s="3" t="s">
        <v>7673</v>
      </c>
      <c r="C7673" s="8">
        <v>0.01</v>
      </c>
      <c r="D7673" s="8"/>
      <c r="E7673" s="8">
        <v>0.01</v>
      </c>
      <c r="F7673" s="7" t="s">
        <v>11</v>
      </c>
    </row>
    <row r="7674" spans="1:6">
      <c r="A7674" s="7">
        <v>1336551167</v>
      </c>
      <c r="B7674" s="3" t="s">
        <v>7674</v>
      </c>
      <c r="C7674" s="8">
        <v>0.01</v>
      </c>
      <c r="D7674" s="8">
        <v>0.01</v>
      </c>
      <c r="E7674" s="8">
        <v>0.02</v>
      </c>
      <c r="F7674" s="7" t="s">
        <v>11</v>
      </c>
    </row>
    <row r="7675" spans="1:6">
      <c r="A7675" s="7">
        <v>1104206879</v>
      </c>
      <c r="B7675" s="3" t="s">
        <v>7675</v>
      </c>
      <c r="C7675" s="8">
        <v>0.01</v>
      </c>
      <c r="D7675" s="8"/>
      <c r="E7675" s="8">
        <v>0.01</v>
      </c>
      <c r="F7675" s="7" t="s">
        <v>11</v>
      </c>
    </row>
    <row r="7676" spans="1:6">
      <c r="A7676" s="7">
        <v>1740250067</v>
      </c>
      <c r="B7676" s="3" t="s">
        <v>7676</v>
      </c>
      <c r="C7676" s="8">
        <v>0.01</v>
      </c>
      <c r="D7676" s="8"/>
      <c r="E7676" s="8">
        <v>0.01</v>
      </c>
      <c r="F7676" s="7" t="s">
        <v>11</v>
      </c>
    </row>
    <row r="7677" spans="1:6">
      <c r="A7677" s="7">
        <v>1659547636</v>
      </c>
      <c r="B7677" s="3" t="s">
        <v>7677</v>
      </c>
      <c r="C7677" s="8">
        <v>0.01</v>
      </c>
      <c r="D7677" s="8"/>
      <c r="E7677" s="8">
        <v>0.01</v>
      </c>
      <c r="F7677" s="7" t="s">
        <v>11</v>
      </c>
    </row>
    <row r="7678" spans="1:6">
      <c r="A7678" s="7">
        <v>1780686261</v>
      </c>
      <c r="B7678" s="3" t="s">
        <v>7678</v>
      </c>
      <c r="C7678" s="8">
        <v>0.01</v>
      </c>
      <c r="D7678" s="8"/>
      <c r="E7678" s="8">
        <v>0.01</v>
      </c>
      <c r="F7678" s="7" t="s">
        <v>11</v>
      </c>
    </row>
    <row r="7679" spans="1:6">
      <c r="A7679" s="7">
        <v>1336641463</v>
      </c>
      <c r="B7679" s="3" t="s">
        <v>7679</v>
      </c>
      <c r="C7679" s="8">
        <v>0.01</v>
      </c>
      <c r="D7679" s="8"/>
      <c r="E7679" s="8">
        <v>0.01</v>
      </c>
      <c r="F7679" s="7" t="s">
        <v>11</v>
      </c>
    </row>
    <row r="7680" spans="1:6">
      <c r="A7680" s="7">
        <v>1821541723</v>
      </c>
      <c r="B7680" s="3" t="s">
        <v>7680</v>
      </c>
      <c r="C7680" s="8">
        <v>0.01</v>
      </c>
      <c r="D7680" s="8"/>
      <c r="E7680" s="8">
        <v>0.01</v>
      </c>
      <c r="F7680" s="7" t="s">
        <v>11</v>
      </c>
    </row>
    <row r="7681" spans="1:6">
      <c r="A7681" s="7">
        <v>1124488317</v>
      </c>
      <c r="B7681" s="3" t="s">
        <v>7681</v>
      </c>
      <c r="C7681" s="8">
        <v>0.01</v>
      </c>
      <c r="D7681" s="8"/>
      <c r="E7681" s="8">
        <v>0.01</v>
      </c>
      <c r="F7681" s="7" t="s">
        <v>11</v>
      </c>
    </row>
    <row r="7682" spans="1:6">
      <c r="A7682" s="7">
        <v>1497958276</v>
      </c>
      <c r="B7682" s="3" t="s">
        <v>7682</v>
      </c>
      <c r="C7682" s="8">
        <v>0.01</v>
      </c>
      <c r="D7682" s="8"/>
      <c r="E7682" s="8">
        <v>0.01</v>
      </c>
      <c r="F7682" s="7" t="s">
        <v>11</v>
      </c>
    </row>
    <row r="7683" spans="1:6">
      <c r="A7683" s="7">
        <v>1629555149</v>
      </c>
      <c r="B7683" s="3" t="s">
        <v>7683</v>
      </c>
      <c r="C7683" s="8">
        <v>0.01</v>
      </c>
      <c r="D7683" s="8"/>
      <c r="E7683" s="8">
        <v>0.01</v>
      </c>
      <c r="F7683" s="7" t="s">
        <v>11</v>
      </c>
    </row>
    <row r="7684" spans="1:6">
      <c r="A7684" s="7">
        <v>1861893646</v>
      </c>
      <c r="B7684" s="3" t="s">
        <v>7684</v>
      </c>
      <c r="C7684" s="8">
        <v>0.01</v>
      </c>
      <c r="D7684" s="8"/>
      <c r="E7684" s="8">
        <v>0.01</v>
      </c>
      <c r="F7684" s="7" t="s">
        <v>11</v>
      </c>
    </row>
    <row r="7685" spans="1:6">
      <c r="A7685" s="7">
        <v>1700353620</v>
      </c>
      <c r="B7685" s="3" t="s">
        <v>7685</v>
      </c>
      <c r="C7685" s="8">
        <v>0.01</v>
      </c>
      <c r="D7685" s="8"/>
      <c r="E7685" s="8">
        <v>0.01</v>
      </c>
      <c r="F7685" s="7" t="s">
        <v>11</v>
      </c>
    </row>
    <row r="7686" spans="1:6">
      <c r="A7686" s="7">
        <v>1780074211</v>
      </c>
      <c r="B7686" s="3" t="s">
        <v>7686</v>
      </c>
      <c r="C7686" s="8">
        <v>0.01</v>
      </c>
      <c r="D7686" s="8"/>
      <c r="E7686" s="8">
        <v>0.01</v>
      </c>
      <c r="F7686" s="7" t="s">
        <v>11</v>
      </c>
    </row>
    <row r="7687" spans="1:6">
      <c r="A7687" s="7">
        <v>1235652942</v>
      </c>
      <c r="B7687" s="3" t="s">
        <v>7687</v>
      </c>
      <c r="C7687" s="8">
        <v>0.01</v>
      </c>
      <c r="D7687" s="8"/>
      <c r="E7687" s="8">
        <v>0.01</v>
      </c>
      <c r="F7687" s="7" t="s">
        <v>11</v>
      </c>
    </row>
    <row r="7688" spans="1:6">
      <c r="A7688" s="7">
        <v>1649252909</v>
      </c>
      <c r="B7688" s="3" t="s">
        <v>7688</v>
      </c>
      <c r="C7688" s="8">
        <v>0.01</v>
      </c>
      <c r="D7688" s="8"/>
      <c r="E7688" s="8">
        <v>0.01</v>
      </c>
      <c r="F7688" s="7" t="s">
        <v>11</v>
      </c>
    </row>
    <row r="7689" spans="1:6">
      <c r="A7689" s="7">
        <v>1568544088</v>
      </c>
      <c r="B7689" s="3" t="s">
        <v>7689</v>
      </c>
      <c r="C7689" s="8">
        <v>0.01</v>
      </c>
      <c r="D7689" s="8"/>
      <c r="E7689" s="8">
        <v>0.01</v>
      </c>
      <c r="F7689" s="7" t="s">
        <v>11</v>
      </c>
    </row>
    <row r="7690" spans="1:6">
      <c r="A7690" s="7">
        <v>1801809702</v>
      </c>
      <c r="B7690" s="3" t="s">
        <v>7690</v>
      </c>
      <c r="C7690" s="8">
        <v>0.01</v>
      </c>
      <c r="D7690" s="8"/>
      <c r="E7690" s="8">
        <v>0.01</v>
      </c>
      <c r="F7690" s="7" t="s">
        <v>11</v>
      </c>
    </row>
    <row r="7691" spans="1:6">
      <c r="A7691" s="7">
        <v>1003227927</v>
      </c>
      <c r="B7691" s="3" t="s">
        <v>7691</v>
      </c>
      <c r="C7691" s="8">
        <v>0.01</v>
      </c>
      <c r="D7691" s="8"/>
      <c r="E7691" s="8">
        <v>0.01</v>
      </c>
      <c r="F7691" s="7" t="s">
        <v>11</v>
      </c>
    </row>
    <row r="7692" spans="1:6">
      <c r="A7692" s="7">
        <v>1841216884</v>
      </c>
      <c r="B7692" s="3" t="s">
        <v>7692</v>
      </c>
      <c r="C7692" s="8">
        <v>0.01</v>
      </c>
      <c r="D7692" s="8"/>
      <c r="E7692" s="8">
        <v>0.01</v>
      </c>
      <c r="F7692" s="7" t="s">
        <v>11</v>
      </c>
    </row>
    <row r="7693" spans="1:6">
      <c r="A7693" s="7">
        <v>1104223692</v>
      </c>
      <c r="B7693" s="3" t="s">
        <v>7693</v>
      </c>
      <c r="C7693" s="8">
        <v>0.01</v>
      </c>
      <c r="D7693" s="8"/>
      <c r="E7693" s="8">
        <v>0.01</v>
      </c>
      <c r="F7693" s="7" t="s">
        <v>11</v>
      </c>
    </row>
    <row r="7694" spans="1:6">
      <c r="A7694" s="7">
        <v>1669425245</v>
      </c>
      <c r="B7694" s="3" t="s">
        <v>7694</v>
      </c>
      <c r="C7694" s="8">
        <v>0.01</v>
      </c>
      <c r="D7694" s="8"/>
      <c r="E7694" s="8">
        <v>0.01</v>
      </c>
      <c r="F7694" s="7" t="s">
        <v>11</v>
      </c>
    </row>
    <row r="7695" spans="1:6">
      <c r="A7695" s="7">
        <v>1700101078</v>
      </c>
      <c r="B7695" s="3" t="s">
        <v>7695</v>
      </c>
      <c r="C7695" s="8">
        <v>0.01</v>
      </c>
      <c r="D7695" s="8"/>
      <c r="E7695" s="8">
        <v>0.01</v>
      </c>
      <c r="F7695" s="7" t="s">
        <v>11</v>
      </c>
    </row>
    <row r="7696" spans="1:6">
      <c r="A7696" s="7">
        <v>1518194521</v>
      </c>
      <c r="B7696" s="3" t="s">
        <v>7696</v>
      </c>
      <c r="C7696" s="8">
        <v>0.01</v>
      </c>
      <c r="D7696" s="8"/>
      <c r="E7696" s="8">
        <v>0.01</v>
      </c>
      <c r="F7696" s="7" t="s">
        <v>11</v>
      </c>
    </row>
    <row r="7697" spans="1:6">
      <c r="A7697" s="7">
        <v>1255707352</v>
      </c>
      <c r="B7697" s="3" t="s">
        <v>7697</v>
      </c>
      <c r="C7697" s="8">
        <v>0.01</v>
      </c>
      <c r="D7697" s="8"/>
      <c r="E7697" s="8">
        <v>0.01</v>
      </c>
      <c r="F7697" s="7" t="s">
        <v>11</v>
      </c>
    </row>
    <row r="7698" spans="1:6">
      <c r="A7698" s="7">
        <v>1659635464</v>
      </c>
      <c r="B7698" s="3" t="s">
        <v>7698</v>
      </c>
      <c r="C7698" s="8">
        <v>0.01</v>
      </c>
      <c r="D7698" s="8"/>
      <c r="E7698" s="8">
        <v>0.01</v>
      </c>
      <c r="F7698" s="7" t="s">
        <v>11</v>
      </c>
    </row>
    <row r="7699" spans="1:6">
      <c r="A7699" s="7">
        <v>1235211962</v>
      </c>
      <c r="B7699" s="3" t="s">
        <v>7699</v>
      </c>
      <c r="C7699" s="8">
        <v>0.01</v>
      </c>
      <c r="D7699" s="8"/>
      <c r="E7699" s="8">
        <v>0.01</v>
      </c>
      <c r="F7699" s="7" t="s">
        <v>11</v>
      </c>
    </row>
    <row r="7700" spans="1:6">
      <c r="A7700" s="7">
        <v>1558764571</v>
      </c>
      <c r="B7700" s="3" t="s">
        <v>7700</v>
      </c>
      <c r="C7700" s="8">
        <v>0.01</v>
      </c>
      <c r="D7700" s="8"/>
      <c r="E7700" s="8">
        <v>0.01</v>
      </c>
      <c r="F7700" s="7" t="s">
        <v>11</v>
      </c>
    </row>
    <row r="7701" spans="1:6">
      <c r="A7701" s="7">
        <v>1235389156</v>
      </c>
      <c r="B7701" s="3" t="s">
        <v>7701</v>
      </c>
      <c r="C7701" s="8">
        <v>0.01</v>
      </c>
      <c r="D7701" s="8"/>
      <c r="E7701" s="8">
        <v>0.01</v>
      </c>
      <c r="F7701" s="7" t="s">
        <v>11</v>
      </c>
    </row>
    <row r="7702" spans="1:6">
      <c r="A7702" s="7">
        <v>1750486445</v>
      </c>
      <c r="B7702" s="3" t="s">
        <v>7702</v>
      </c>
      <c r="C7702" s="8">
        <v>0.01</v>
      </c>
      <c r="D7702" s="8"/>
      <c r="E7702" s="8">
        <v>0.01</v>
      </c>
      <c r="F7702" s="7" t="s">
        <v>11</v>
      </c>
    </row>
    <row r="7703" spans="1:6">
      <c r="A7703" s="7">
        <v>1639457245</v>
      </c>
      <c r="B7703" s="3" t="s">
        <v>7703</v>
      </c>
      <c r="C7703" s="8">
        <v>0.01</v>
      </c>
      <c r="D7703" s="8"/>
      <c r="E7703" s="8">
        <v>0.01</v>
      </c>
      <c r="F7703" s="7" t="s">
        <v>11</v>
      </c>
    </row>
    <row r="7704" spans="1:6">
      <c r="A7704" s="7">
        <v>1982684957</v>
      </c>
      <c r="B7704" s="3" t="s">
        <v>7704</v>
      </c>
      <c r="C7704" s="8">
        <v>0.01</v>
      </c>
      <c r="D7704" s="8"/>
      <c r="E7704" s="8">
        <v>0.01</v>
      </c>
      <c r="F7704" s="7" t="s">
        <v>11</v>
      </c>
    </row>
    <row r="7705" spans="1:6">
      <c r="A7705" s="7">
        <v>1700151271</v>
      </c>
      <c r="B7705" s="3" t="s">
        <v>7705</v>
      </c>
      <c r="C7705" s="8">
        <v>0.01</v>
      </c>
      <c r="D7705" s="8"/>
      <c r="E7705" s="8">
        <v>0.01</v>
      </c>
      <c r="F7705" s="7" t="s">
        <v>11</v>
      </c>
    </row>
    <row r="7706" spans="1:6">
      <c r="A7706" s="7">
        <v>1144280009</v>
      </c>
      <c r="B7706" s="3" t="s">
        <v>7706</v>
      </c>
      <c r="C7706" s="8">
        <v>0.01</v>
      </c>
      <c r="D7706" s="8"/>
      <c r="E7706" s="8">
        <v>0.01</v>
      </c>
      <c r="F7706" s="7" t="s">
        <v>11</v>
      </c>
    </row>
    <row r="7707" spans="1:6">
      <c r="A7707" s="7">
        <v>1811174493</v>
      </c>
      <c r="B7707" s="3" t="s">
        <v>7707</v>
      </c>
      <c r="C7707" s="8">
        <v>0.01</v>
      </c>
      <c r="D7707" s="8"/>
      <c r="E7707" s="8">
        <v>0.01</v>
      </c>
      <c r="F7707" s="7" t="s">
        <v>11</v>
      </c>
    </row>
    <row r="7708" spans="1:6">
      <c r="A7708" s="7">
        <v>1114120953</v>
      </c>
      <c r="B7708" s="3" t="s">
        <v>7708</v>
      </c>
      <c r="C7708" s="8">
        <v>0.01</v>
      </c>
      <c r="D7708" s="8"/>
      <c r="E7708" s="8">
        <v>0.01</v>
      </c>
      <c r="F7708" s="7" t="s">
        <v>11</v>
      </c>
    </row>
    <row r="7709" spans="1:6">
      <c r="A7709" s="7">
        <v>1003929878</v>
      </c>
      <c r="B7709" s="3" t="s">
        <v>7709</v>
      </c>
      <c r="C7709" s="8">
        <v>0.01</v>
      </c>
      <c r="D7709" s="8">
        <v>0.01</v>
      </c>
      <c r="E7709" s="8">
        <v>0.02</v>
      </c>
      <c r="F7709" s="7" t="s">
        <v>11</v>
      </c>
    </row>
    <row r="7710" spans="1:6">
      <c r="A7710" s="7">
        <v>1770833345</v>
      </c>
      <c r="B7710" s="3" t="s">
        <v>7710</v>
      </c>
      <c r="C7710" s="8">
        <v>0.01</v>
      </c>
      <c r="D7710" s="8"/>
      <c r="E7710" s="8">
        <v>0.01</v>
      </c>
      <c r="F7710" s="7" t="s">
        <v>11</v>
      </c>
    </row>
    <row r="7711" spans="1:6">
      <c r="A7711" s="7">
        <v>1003887373</v>
      </c>
      <c r="B7711" s="3" t="s">
        <v>7711</v>
      </c>
      <c r="C7711" s="8">
        <v>0.01</v>
      </c>
      <c r="D7711" s="8"/>
      <c r="E7711" s="8">
        <v>0.01</v>
      </c>
      <c r="F7711" s="7" t="s">
        <v>11</v>
      </c>
    </row>
    <row r="7712" spans="1:6">
      <c r="A7712" s="7">
        <v>1740388578</v>
      </c>
      <c r="B7712" s="3" t="s">
        <v>7712</v>
      </c>
      <c r="C7712" s="8">
        <v>0.01</v>
      </c>
      <c r="D7712" s="8"/>
      <c r="E7712" s="8">
        <v>0.01</v>
      </c>
      <c r="F7712" s="7" t="s">
        <v>11</v>
      </c>
    </row>
    <row r="7713" spans="1:6">
      <c r="A7713" s="7">
        <v>1841770427</v>
      </c>
      <c r="B7713" s="3" t="s">
        <v>7713</v>
      </c>
      <c r="C7713" s="8">
        <v>0.01</v>
      </c>
      <c r="D7713" s="8"/>
      <c r="E7713" s="8">
        <v>0.01</v>
      </c>
      <c r="F7713" s="7" t="s">
        <v>11</v>
      </c>
    </row>
    <row r="7714" spans="1:6">
      <c r="A7714" s="7">
        <v>1477586998</v>
      </c>
      <c r="B7714" s="3" t="s">
        <v>7714</v>
      </c>
      <c r="C7714" s="8">
        <v>0.01</v>
      </c>
      <c r="D7714" s="8"/>
      <c r="E7714" s="8">
        <v>0.01</v>
      </c>
      <c r="F7714" s="7" t="s">
        <v>11</v>
      </c>
    </row>
    <row r="7715" spans="1:6">
      <c r="A7715" s="7">
        <v>1730476417</v>
      </c>
      <c r="B7715" s="3" t="s">
        <v>7715</v>
      </c>
      <c r="C7715" s="8">
        <v>0.01</v>
      </c>
      <c r="D7715" s="8"/>
      <c r="E7715" s="8">
        <v>0.01</v>
      </c>
      <c r="F7715" s="7" t="s">
        <v>11</v>
      </c>
    </row>
    <row r="7716" spans="1:6">
      <c r="A7716" s="7">
        <v>1902355530</v>
      </c>
      <c r="B7716" s="3" t="s">
        <v>7716</v>
      </c>
      <c r="C7716" s="8">
        <v>0.01</v>
      </c>
      <c r="D7716" s="8"/>
      <c r="E7716" s="8">
        <v>0.01</v>
      </c>
      <c r="F7716" s="7" t="s">
        <v>11</v>
      </c>
    </row>
    <row r="7717" spans="1:6">
      <c r="A7717" s="7">
        <v>1487632659</v>
      </c>
      <c r="B7717" s="3" t="s">
        <v>7717</v>
      </c>
      <c r="C7717" s="8">
        <v>0.01</v>
      </c>
      <c r="D7717" s="8"/>
      <c r="E7717" s="8">
        <v>0.01</v>
      </c>
      <c r="F7717" s="7" t="s">
        <v>11</v>
      </c>
    </row>
    <row r="7718" spans="1:6">
      <c r="A7718" s="7">
        <v>1114391000</v>
      </c>
      <c r="B7718" s="3" t="s">
        <v>7718</v>
      </c>
      <c r="C7718" s="8">
        <v>0.01</v>
      </c>
      <c r="D7718" s="8"/>
      <c r="E7718" s="8">
        <v>0.01</v>
      </c>
      <c r="F7718" s="7" t="s">
        <v>11</v>
      </c>
    </row>
    <row r="7719" spans="1:6">
      <c r="A7719" s="7">
        <v>1649414525</v>
      </c>
      <c r="B7719" s="3" t="s">
        <v>7719</v>
      </c>
      <c r="C7719" s="8">
        <v>0.01</v>
      </c>
      <c r="D7719" s="8"/>
      <c r="E7719" s="8">
        <v>0.01</v>
      </c>
      <c r="F7719" s="7" t="s">
        <v>11</v>
      </c>
    </row>
    <row r="7720" spans="1:6">
      <c r="A7720" s="7">
        <v>1083603799</v>
      </c>
      <c r="B7720" s="3" t="s">
        <v>7720</v>
      </c>
      <c r="C7720" s="8">
        <v>0.01</v>
      </c>
      <c r="D7720" s="8"/>
      <c r="E7720" s="8">
        <v>0.01</v>
      </c>
      <c r="F7720" s="7" t="s">
        <v>11</v>
      </c>
    </row>
    <row r="7721" spans="1:6">
      <c r="A7721" s="7">
        <v>1639461601</v>
      </c>
      <c r="B7721" s="3" t="s">
        <v>7721</v>
      </c>
      <c r="C7721" s="8">
        <v>0.01</v>
      </c>
      <c r="D7721" s="8"/>
      <c r="E7721" s="8">
        <v>0.01</v>
      </c>
      <c r="F7721" s="7" t="s">
        <v>11</v>
      </c>
    </row>
    <row r="7722" spans="1:6">
      <c r="A7722" s="7">
        <v>1346240843</v>
      </c>
      <c r="B7722" s="3" t="s">
        <v>7722</v>
      </c>
      <c r="C7722" s="8">
        <v>0.01</v>
      </c>
      <c r="D7722" s="8"/>
      <c r="E7722" s="8">
        <v>0.01</v>
      </c>
      <c r="F7722" s="7" t="s">
        <v>11</v>
      </c>
    </row>
    <row r="7723" spans="1:6">
      <c r="A7723" s="7">
        <v>1871630228</v>
      </c>
      <c r="B7723" s="3" t="s">
        <v>7723</v>
      </c>
      <c r="C7723" s="8">
        <v>0.01</v>
      </c>
      <c r="D7723" s="8"/>
      <c r="E7723" s="8">
        <v>0.01</v>
      </c>
      <c r="F7723" s="7" t="s">
        <v>11</v>
      </c>
    </row>
    <row r="7724" spans="1:6">
      <c r="A7724" s="7">
        <v>1710046719</v>
      </c>
      <c r="B7724" s="3" t="s">
        <v>7724</v>
      </c>
      <c r="C7724" s="8">
        <v>0.01</v>
      </c>
      <c r="D7724" s="8"/>
      <c r="E7724" s="8">
        <v>0.01</v>
      </c>
      <c r="F7724" s="7" t="s">
        <v>11</v>
      </c>
    </row>
    <row r="7725" spans="1:6">
      <c r="A7725" s="7">
        <v>1427071026</v>
      </c>
      <c r="B7725" s="3" t="s">
        <v>7725</v>
      </c>
      <c r="C7725" s="8">
        <v>0.01</v>
      </c>
      <c r="D7725" s="8"/>
      <c r="E7725" s="8">
        <v>0.01</v>
      </c>
      <c r="F7725" s="7" t="s">
        <v>11</v>
      </c>
    </row>
    <row r="7726" spans="1:6">
      <c r="A7726" s="7">
        <v>1649250986</v>
      </c>
      <c r="B7726" s="3" t="s">
        <v>7726</v>
      </c>
      <c r="C7726" s="8">
        <v>0.01</v>
      </c>
      <c r="D7726" s="8"/>
      <c r="E7726" s="8">
        <v>0.01</v>
      </c>
      <c r="F7726" s="7" t="s">
        <v>11</v>
      </c>
    </row>
    <row r="7727" spans="1:6">
      <c r="A7727" s="7">
        <v>1336347400</v>
      </c>
      <c r="B7727" s="3" t="s">
        <v>7727</v>
      </c>
      <c r="C7727" s="8">
        <v>0.01</v>
      </c>
      <c r="D7727" s="8"/>
      <c r="E7727" s="8">
        <v>0.01</v>
      </c>
      <c r="F7727" s="7" t="s">
        <v>11</v>
      </c>
    </row>
    <row r="7728" spans="1:6">
      <c r="A7728" s="7">
        <v>1427034909</v>
      </c>
      <c r="B7728" s="3" t="s">
        <v>7728</v>
      </c>
      <c r="C7728" s="8">
        <v>0.01</v>
      </c>
      <c r="D7728" s="8"/>
      <c r="E7728" s="8">
        <v>0.01</v>
      </c>
      <c r="F7728" s="7" t="s">
        <v>11</v>
      </c>
    </row>
    <row r="7729" spans="1:6">
      <c r="A7729" s="7">
        <v>1285057265</v>
      </c>
      <c r="B7729" s="3" t="s">
        <v>7729</v>
      </c>
      <c r="C7729" s="8">
        <v>0.01</v>
      </c>
      <c r="D7729" s="8"/>
      <c r="E7729" s="8">
        <v>0.01</v>
      </c>
      <c r="F7729" s="7" t="s">
        <v>11</v>
      </c>
    </row>
    <row r="7730" spans="1:6">
      <c r="A7730" s="7">
        <v>1831549906</v>
      </c>
      <c r="B7730" s="3" t="s">
        <v>7730</v>
      </c>
      <c r="C7730" s="8">
        <v>0.01</v>
      </c>
      <c r="D7730" s="8"/>
      <c r="E7730" s="8">
        <v>0.01</v>
      </c>
      <c r="F7730" s="7" t="s">
        <v>11</v>
      </c>
    </row>
    <row r="7731" spans="1:6">
      <c r="A7731" s="7">
        <v>1144480682</v>
      </c>
      <c r="B7731" s="3" t="s">
        <v>7731</v>
      </c>
      <c r="C7731" s="8">
        <v>0.01</v>
      </c>
      <c r="D7731" s="8"/>
      <c r="E7731" s="8">
        <v>0.01</v>
      </c>
      <c r="F7731" s="7" t="s">
        <v>11</v>
      </c>
    </row>
    <row r="7732" spans="1:6">
      <c r="A7732" s="7">
        <v>1669404711</v>
      </c>
      <c r="B7732" s="3" t="s">
        <v>7732</v>
      </c>
      <c r="C7732" s="8">
        <v>0.01</v>
      </c>
      <c r="D7732" s="8"/>
      <c r="E7732" s="8">
        <v>0.01</v>
      </c>
      <c r="F7732" s="7" t="s">
        <v>11</v>
      </c>
    </row>
    <row r="7733" spans="1:6">
      <c r="A7733" s="7">
        <v>1407857147</v>
      </c>
      <c r="B7733" s="3" t="s">
        <v>7733</v>
      </c>
      <c r="C7733" s="8">
        <v>0.01</v>
      </c>
      <c r="D7733" s="8"/>
      <c r="E7733" s="8">
        <v>0.01</v>
      </c>
      <c r="F7733" s="7" t="s">
        <v>11</v>
      </c>
    </row>
    <row r="7734" spans="1:6">
      <c r="A7734" s="7">
        <v>1396070983</v>
      </c>
      <c r="B7734" s="3" t="s">
        <v>7734</v>
      </c>
      <c r="C7734" s="8">
        <v>0.01</v>
      </c>
      <c r="D7734" s="8"/>
      <c r="E7734" s="8">
        <v>0.01</v>
      </c>
      <c r="F7734" s="7" t="s">
        <v>11</v>
      </c>
    </row>
    <row r="7735" spans="1:6">
      <c r="A7735" s="7">
        <v>1023674942</v>
      </c>
      <c r="B7735" s="3" t="s">
        <v>7735</v>
      </c>
      <c r="C7735" s="8">
        <v>0.01</v>
      </c>
      <c r="D7735" s="8"/>
      <c r="E7735" s="8">
        <v>0.01</v>
      </c>
      <c r="F7735" s="7" t="s">
        <v>11</v>
      </c>
    </row>
    <row r="7736" spans="1:6">
      <c r="A7736" s="7">
        <v>1699903021</v>
      </c>
      <c r="B7736" s="3" t="s">
        <v>7736</v>
      </c>
      <c r="C7736" s="8">
        <v>0.01</v>
      </c>
      <c r="D7736" s="8"/>
      <c r="E7736" s="8">
        <v>0.01</v>
      </c>
      <c r="F7736" s="7" t="s">
        <v>11</v>
      </c>
    </row>
    <row r="7737" spans="1:6">
      <c r="A7737" s="7">
        <v>1588068472</v>
      </c>
      <c r="B7737" s="3" t="s">
        <v>7737</v>
      </c>
      <c r="C7737" s="8">
        <v>0.01</v>
      </c>
      <c r="D7737" s="8"/>
      <c r="E7737" s="8">
        <v>0.01</v>
      </c>
      <c r="F7737" s="7" t="s">
        <v>11</v>
      </c>
    </row>
    <row r="7738" spans="1:6">
      <c r="A7738" s="7">
        <v>1437140589</v>
      </c>
      <c r="B7738" s="3" t="s">
        <v>7738</v>
      </c>
      <c r="C7738" s="8">
        <v>0.01</v>
      </c>
      <c r="D7738" s="8">
        <v>0.01</v>
      </c>
      <c r="E7738" s="8">
        <v>0.02</v>
      </c>
      <c r="F7738" s="7" t="s">
        <v>11</v>
      </c>
    </row>
    <row r="7739" spans="1:6">
      <c r="A7739" s="7">
        <v>1619363843</v>
      </c>
      <c r="B7739" s="3" t="s">
        <v>7739</v>
      </c>
      <c r="C7739" s="8">
        <v>0.01</v>
      </c>
      <c r="D7739" s="8"/>
      <c r="E7739" s="8">
        <v>0.01</v>
      </c>
      <c r="F7739" s="7" t="s">
        <v>11</v>
      </c>
    </row>
    <row r="7740" spans="1:6">
      <c r="A7740" s="7">
        <v>1629590120</v>
      </c>
      <c r="B7740" s="3" t="s">
        <v>7740</v>
      </c>
      <c r="C7740" s="8">
        <v>0.01</v>
      </c>
      <c r="D7740" s="8"/>
      <c r="E7740" s="8">
        <v>0.01</v>
      </c>
      <c r="F7740" s="7" t="s">
        <v>11</v>
      </c>
    </row>
    <row r="7741" spans="1:6">
      <c r="A7741" s="7">
        <v>1871653147</v>
      </c>
      <c r="B7741" s="3" t="s">
        <v>7741</v>
      </c>
      <c r="C7741" s="8">
        <v>0.01</v>
      </c>
      <c r="D7741" s="8"/>
      <c r="E7741" s="8">
        <v>0.01</v>
      </c>
      <c r="F7741" s="7" t="s">
        <v>11</v>
      </c>
    </row>
    <row r="7742" spans="1:6">
      <c r="A7742" s="7">
        <v>1396782140</v>
      </c>
      <c r="B7742" s="3" t="s">
        <v>7742</v>
      </c>
      <c r="C7742" s="8">
        <v>0.01</v>
      </c>
      <c r="D7742" s="8"/>
      <c r="E7742" s="8">
        <v>0.01</v>
      </c>
      <c r="F7742" s="7" t="s">
        <v>11</v>
      </c>
    </row>
    <row r="7743" spans="1:6">
      <c r="A7743" s="7">
        <v>1669530333</v>
      </c>
      <c r="B7743" s="3" t="s">
        <v>7743</v>
      </c>
      <c r="C7743" s="8">
        <v>0.01</v>
      </c>
      <c r="D7743" s="8"/>
      <c r="E7743" s="8">
        <v>0.01</v>
      </c>
      <c r="F7743" s="7" t="s">
        <v>11</v>
      </c>
    </row>
    <row r="7744" spans="1:6">
      <c r="A7744" s="7">
        <v>1922447747</v>
      </c>
      <c r="B7744" s="3" t="s">
        <v>7744</v>
      </c>
      <c r="C7744" s="8">
        <v>0.01</v>
      </c>
      <c r="D7744" s="8"/>
      <c r="E7744" s="8">
        <v>0.01</v>
      </c>
      <c r="F7744" s="7" t="s">
        <v>11</v>
      </c>
    </row>
    <row r="7745" spans="1:6">
      <c r="A7745" s="7">
        <v>1275682775</v>
      </c>
      <c r="B7745" s="3" t="s">
        <v>7745</v>
      </c>
      <c r="C7745" s="8">
        <v>0.01</v>
      </c>
      <c r="D7745" s="8"/>
      <c r="E7745" s="8">
        <v>0.01</v>
      </c>
      <c r="F7745" s="7" t="s">
        <v>11</v>
      </c>
    </row>
    <row r="7746" spans="1:6">
      <c r="A7746" s="7">
        <v>1699005322</v>
      </c>
      <c r="B7746" s="3" t="s">
        <v>7746</v>
      </c>
      <c r="C7746" s="8">
        <v>0.01</v>
      </c>
      <c r="D7746" s="8"/>
      <c r="E7746" s="8">
        <v>0.01</v>
      </c>
      <c r="F7746" s="7" t="s">
        <v>11</v>
      </c>
    </row>
    <row r="7747" spans="1:6">
      <c r="A7747" s="7">
        <v>1396732343</v>
      </c>
      <c r="B7747" s="3" t="s">
        <v>7747</v>
      </c>
      <c r="C7747" s="8">
        <v>0.01</v>
      </c>
      <c r="D7747" s="8"/>
      <c r="E7747" s="8">
        <v>0.01</v>
      </c>
      <c r="F7747" s="7" t="s">
        <v>11</v>
      </c>
    </row>
    <row r="7748" spans="1:6">
      <c r="A7748" s="7">
        <v>1669474243</v>
      </c>
      <c r="B7748" s="3" t="s">
        <v>7748</v>
      </c>
      <c r="C7748" s="8">
        <v>0.01</v>
      </c>
      <c r="D7748" s="8"/>
      <c r="E7748" s="8">
        <v>0.01</v>
      </c>
      <c r="F7748" s="7" t="s">
        <v>11</v>
      </c>
    </row>
    <row r="7749" spans="1:6">
      <c r="A7749" s="7">
        <v>1790976876</v>
      </c>
      <c r="B7749" s="3" t="s">
        <v>7749</v>
      </c>
      <c r="C7749" s="8">
        <v>0.01</v>
      </c>
      <c r="D7749" s="8"/>
      <c r="E7749" s="8">
        <v>0.01</v>
      </c>
      <c r="F7749" s="7" t="s">
        <v>11</v>
      </c>
    </row>
    <row r="7750" spans="1:6">
      <c r="A7750" s="7">
        <v>1003884784</v>
      </c>
      <c r="B7750" s="3" t="s">
        <v>7750</v>
      </c>
      <c r="C7750" s="8">
        <v>0.01</v>
      </c>
      <c r="D7750" s="8"/>
      <c r="E7750" s="8">
        <v>0.01</v>
      </c>
      <c r="F7750" s="7" t="s">
        <v>11</v>
      </c>
    </row>
    <row r="7751" spans="1:6">
      <c r="A7751" s="7">
        <v>1790927721</v>
      </c>
      <c r="B7751" s="3" t="s">
        <v>7751</v>
      </c>
      <c r="C7751" s="8">
        <v>0.01</v>
      </c>
      <c r="D7751" s="8"/>
      <c r="E7751" s="8">
        <v>0.01</v>
      </c>
      <c r="F7751" s="7" t="s">
        <v>11</v>
      </c>
    </row>
    <row r="7752" spans="1:6">
      <c r="A7752" s="7">
        <v>1144483207</v>
      </c>
      <c r="B7752" s="3" t="s">
        <v>7752</v>
      </c>
      <c r="C7752" s="8">
        <v>0.01</v>
      </c>
      <c r="D7752" s="8"/>
      <c r="E7752" s="8">
        <v>0.01</v>
      </c>
      <c r="F7752" s="7" t="s">
        <v>11</v>
      </c>
    </row>
    <row r="7753" spans="1:6">
      <c r="A7753" s="7">
        <v>1700869302</v>
      </c>
      <c r="B7753" s="3" t="s">
        <v>7753</v>
      </c>
      <c r="C7753" s="8">
        <v>0.01</v>
      </c>
      <c r="D7753" s="8"/>
      <c r="E7753" s="8">
        <v>0.01</v>
      </c>
      <c r="F7753" s="7" t="s">
        <v>11</v>
      </c>
    </row>
    <row r="7754" spans="1:6">
      <c r="A7754" s="7">
        <v>1740461672</v>
      </c>
      <c r="B7754" s="3" t="s">
        <v>7754</v>
      </c>
      <c r="C7754" s="8">
        <v>0.01</v>
      </c>
      <c r="D7754" s="8"/>
      <c r="E7754" s="8">
        <v>0.01</v>
      </c>
      <c r="F7754" s="7" t="s">
        <v>11</v>
      </c>
    </row>
    <row r="7755" spans="1:6">
      <c r="A7755" s="7">
        <v>1144276205</v>
      </c>
      <c r="B7755" s="3" t="s">
        <v>7755</v>
      </c>
      <c r="C7755" s="8">
        <v>0.01</v>
      </c>
      <c r="D7755" s="8"/>
      <c r="E7755" s="8">
        <v>0.01</v>
      </c>
      <c r="F7755" s="7" t="s">
        <v>11</v>
      </c>
    </row>
    <row r="7756" spans="1:6">
      <c r="A7756" s="7">
        <v>1730119165</v>
      </c>
      <c r="B7756" s="3" t="s">
        <v>7756</v>
      </c>
      <c r="C7756" s="8">
        <v>0.01</v>
      </c>
      <c r="D7756" s="8"/>
      <c r="E7756" s="8">
        <v>0.01</v>
      </c>
      <c r="F7756" s="7" t="s">
        <v>11</v>
      </c>
    </row>
    <row r="7757" spans="1:6">
      <c r="A7757" s="7">
        <v>1164995643</v>
      </c>
      <c r="B7757" s="3" t="s">
        <v>7757</v>
      </c>
      <c r="C7757" s="8">
        <v>0.01</v>
      </c>
      <c r="D7757" s="8"/>
      <c r="E7757" s="8">
        <v>0.01</v>
      </c>
      <c r="F7757" s="7" t="s">
        <v>11</v>
      </c>
    </row>
    <row r="7758" spans="1:6">
      <c r="A7758" s="7">
        <v>1588936793</v>
      </c>
      <c r="B7758" s="3" t="s">
        <v>7758</v>
      </c>
      <c r="C7758" s="8">
        <v>0.01</v>
      </c>
      <c r="D7758" s="8"/>
      <c r="E7758" s="8">
        <v>0.01</v>
      </c>
      <c r="F7758" s="7" t="s">
        <v>11</v>
      </c>
    </row>
    <row r="7759" spans="1:6">
      <c r="A7759" s="7">
        <v>1437127990</v>
      </c>
      <c r="B7759" s="3" t="s">
        <v>7759</v>
      </c>
      <c r="C7759" s="8">
        <v>0.01</v>
      </c>
      <c r="D7759" s="8"/>
      <c r="E7759" s="8">
        <v>0.01</v>
      </c>
      <c r="F7759" s="7" t="s">
        <v>11</v>
      </c>
    </row>
    <row r="7760" spans="1:6">
      <c r="A7760" s="7">
        <v>1881078780</v>
      </c>
      <c r="B7760" s="3" t="s">
        <v>7760</v>
      </c>
      <c r="C7760" s="8">
        <v>0.01</v>
      </c>
      <c r="D7760" s="8"/>
      <c r="E7760" s="8">
        <v>0.01</v>
      </c>
      <c r="F7760" s="7" t="s">
        <v>11</v>
      </c>
    </row>
    <row r="7761" spans="1:6">
      <c r="A7761" s="7">
        <v>1780736348</v>
      </c>
      <c r="B7761" s="3" t="s">
        <v>7761</v>
      </c>
      <c r="C7761" s="8">
        <v>0.01</v>
      </c>
      <c r="D7761" s="8"/>
      <c r="E7761" s="8">
        <v>0.01</v>
      </c>
      <c r="F7761" s="7" t="s">
        <v>11</v>
      </c>
    </row>
    <row r="7762" spans="1:6">
      <c r="A7762" s="7">
        <v>1982776563</v>
      </c>
      <c r="B7762" s="3" t="s">
        <v>7762</v>
      </c>
      <c r="C7762" s="8">
        <v>0.01</v>
      </c>
      <c r="D7762" s="8"/>
      <c r="E7762" s="8">
        <v>0.01</v>
      </c>
      <c r="F7762" s="7" t="s">
        <v>11</v>
      </c>
    </row>
    <row r="7763" spans="1:6">
      <c r="A7763" s="7">
        <v>1992764765</v>
      </c>
      <c r="B7763" s="3" t="s">
        <v>7763</v>
      </c>
      <c r="C7763" s="8">
        <v>0.01</v>
      </c>
      <c r="D7763" s="8"/>
      <c r="E7763" s="8">
        <v>0.01</v>
      </c>
      <c r="F7763" s="7" t="s">
        <v>11</v>
      </c>
    </row>
    <row r="7764" spans="1:6">
      <c r="A7764" s="7">
        <v>1326116278</v>
      </c>
      <c r="B7764" s="3" t="s">
        <v>7764</v>
      </c>
      <c r="C7764" s="8">
        <v>0.01</v>
      </c>
      <c r="D7764" s="8"/>
      <c r="E7764" s="8">
        <v>0.01</v>
      </c>
      <c r="F7764" s="7" t="s">
        <v>11</v>
      </c>
    </row>
    <row r="7765" spans="1:6">
      <c r="A7765" s="7">
        <v>1275845935</v>
      </c>
      <c r="B7765" s="3" t="s">
        <v>7765</v>
      </c>
      <c r="C7765" s="8">
        <v>0.01</v>
      </c>
      <c r="D7765" s="8"/>
      <c r="E7765" s="8">
        <v>0.01</v>
      </c>
      <c r="F7765" s="7" t="s">
        <v>11</v>
      </c>
    </row>
    <row r="7766" spans="1:6">
      <c r="A7766" s="7">
        <v>1962456673</v>
      </c>
      <c r="B7766" s="3" t="s">
        <v>7766</v>
      </c>
      <c r="C7766" s="8">
        <v>0.01</v>
      </c>
      <c r="D7766" s="8"/>
      <c r="E7766" s="8">
        <v>0.01</v>
      </c>
      <c r="F7766" s="7" t="s">
        <v>11</v>
      </c>
    </row>
    <row r="7767" spans="1:6">
      <c r="A7767" s="7">
        <v>1487983920</v>
      </c>
      <c r="B7767" s="3" t="s">
        <v>7767</v>
      </c>
      <c r="C7767" s="8">
        <v>0.01</v>
      </c>
      <c r="D7767" s="8"/>
      <c r="E7767" s="8">
        <v>0.01</v>
      </c>
      <c r="F7767" s="7" t="s">
        <v>11</v>
      </c>
    </row>
    <row r="7768" spans="1:6">
      <c r="A7768" s="7">
        <v>1164414892</v>
      </c>
      <c r="B7768" s="3" t="s">
        <v>7768</v>
      </c>
      <c r="C7768" s="8">
        <v>0.01</v>
      </c>
      <c r="D7768" s="8"/>
      <c r="E7768" s="8">
        <v>0.01</v>
      </c>
      <c r="F7768" s="7" t="s">
        <v>11</v>
      </c>
    </row>
    <row r="7769" spans="1:6">
      <c r="A7769" s="7">
        <v>1639185739</v>
      </c>
      <c r="B7769" s="3" t="s">
        <v>7769</v>
      </c>
      <c r="C7769" s="8">
        <v>0.01</v>
      </c>
      <c r="D7769" s="8"/>
      <c r="E7769" s="8">
        <v>0.01</v>
      </c>
      <c r="F7769" s="7" t="s">
        <v>11</v>
      </c>
    </row>
    <row r="7770" spans="1:6">
      <c r="A7770" s="7">
        <v>1124378724</v>
      </c>
      <c r="B7770" s="3" t="s">
        <v>7770</v>
      </c>
      <c r="C7770" s="8">
        <v>0.01</v>
      </c>
      <c r="D7770" s="8"/>
      <c r="E7770" s="8">
        <v>0.01</v>
      </c>
      <c r="F7770" s="7" t="s">
        <v>11</v>
      </c>
    </row>
    <row r="7771" spans="1:6">
      <c r="A7771" s="7">
        <v>1295781029</v>
      </c>
      <c r="B7771" s="3" t="s">
        <v>7771</v>
      </c>
      <c r="C7771" s="8">
        <v>0.01</v>
      </c>
      <c r="D7771" s="8"/>
      <c r="E7771" s="8">
        <v>0.01</v>
      </c>
      <c r="F7771" s="7" t="s">
        <v>11</v>
      </c>
    </row>
    <row r="7772" spans="1:6">
      <c r="A7772" s="7">
        <v>1720047566</v>
      </c>
      <c r="B7772" s="3" t="s">
        <v>7772</v>
      </c>
      <c r="C7772" s="8">
        <v>0.01</v>
      </c>
      <c r="D7772" s="8"/>
      <c r="E7772" s="8">
        <v>0.01</v>
      </c>
      <c r="F7772" s="7" t="s">
        <v>11</v>
      </c>
    </row>
    <row r="7773" spans="1:6">
      <c r="A7773" s="7">
        <v>1013013358</v>
      </c>
      <c r="B7773" s="3" t="s">
        <v>7773</v>
      </c>
      <c r="C7773" s="8">
        <v>0.01</v>
      </c>
      <c r="D7773" s="8"/>
      <c r="E7773" s="8">
        <v>0.01</v>
      </c>
      <c r="F7773" s="7" t="s">
        <v>11</v>
      </c>
    </row>
    <row r="7774" spans="1:6">
      <c r="A7774" s="7">
        <v>1174033807</v>
      </c>
      <c r="B7774" s="3" t="s">
        <v>7774</v>
      </c>
      <c r="C7774" s="8">
        <v>0.01</v>
      </c>
      <c r="D7774" s="8"/>
      <c r="E7774" s="8">
        <v>0.01</v>
      </c>
      <c r="F7774" s="7" t="s">
        <v>11</v>
      </c>
    </row>
    <row r="7775" spans="1:6">
      <c r="A7775" s="7">
        <v>1487091161</v>
      </c>
      <c r="B7775" s="3" t="s">
        <v>7775</v>
      </c>
      <c r="C7775" s="8">
        <v>0.01</v>
      </c>
      <c r="D7775" s="8"/>
      <c r="E7775" s="8">
        <v>0.01</v>
      </c>
      <c r="F7775" s="7" t="s">
        <v>11</v>
      </c>
    </row>
    <row r="7776" spans="1:6">
      <c r="A7776" s="7">
        <v>1922290188</v>
      </c>
      <c r="B7776" s="3" t="s">
        <v>7776</v>
      </c>
      <c r="C7776" s="8">
        <v>0.01</v>
      </c>
      <c r="D7776" s="8"/>
      <c r="E7776" s="8">
        <v>0.01</v>
      </c>
      <c r="F7776" s="7" t="s">
        <v>11</v>
      </c>
    </row>
    <row r="7777" spans="1:6">
      <c r="A7777" s="7">
        <v>1174653117</v>
      </c>
      <c r="B7777" s="3" t="s">
        <v>7777</v>
      </c>
      <c r="C7777" s="8">
        <v>0.01</v>
      </c>
      <c r="D7777" s="8"/>
      <c r="E7777" s="8">
        <v>0.01</v>
      </c>
      <c r="F7777" s="7" t="s">
        <v>11</v>
      </c>
    </row>
    <row r="7778" spans="1:6">
      <c r="A7778" s="7">
        <v>1043780349</v>
      </c>
      <c r="B7778" s="3" t="s">
        <v>7778</v>
      </c>
      <c r="C7778" s="8">
        <v>0.01</v>
      </c>
      <c r="D7778" s="8"/>
      <c r="E7778" s="8">
        <v>0.01</v>
      </c>
      <c r="F7778" s="7" t="s">
        <v>11</v>
      </c>
    </row>
    <row r="7779" spans="1:6">
      <c r="A7779" s="7">
        <v>1811990625</v>
      </c>
      <c r="B7779" s="3" t="s">
        <v>7779</v>
      </c>
      <c r="C7779" s="8">
        <v>0.01</v>
      </c>
      <c r="D7779" s="8"/>
      <c r="E7779" s="8">
        <v>0.01</v>
      </c>
      <c r="F7779" s="7" t="s">
        <v>11</v>
      </c>
    </row>
    <row r="7780" spans="1:6">
      <c r="A7780" s="7">
        <v>1093794885</v>
      </c>
      <c r="B7780" s="3" t="s">
        <v>7780</v>
      </c>
      <c r="C7780" s="8">
        <v>0.01</v>
      </c>
      <c r="D7780" s="8"/>
      <c r="E7780" s="8">
        <v>0.01</v>
      </c>
      <c r="F7780" s="7" t="s">
        <v>11</v>
      </c>
    </row>
    <row r="7781" spans="1:6">
      <c r="A7781" s="7">
        <v>1700156510</v>
      </c>
      <c r="B7781" s="3" t="s">
        <v>7781</v>
      </c>
      <c r="C7781" s="8">
        <v>0.01</v>
      </c>
      <c r="D7781" s="8"/>
      <c r="E7781" s="8">
        <v>0.01</v>
      </c>
      <c r="F7781" s="7" t="s">
        <v>11</v>
      </c>
    </row>
    <row r="7782" spans="1:6">
      <c r="A7782" s="7">
        <v>1023406048</v>
      </c>
      <c r="B7782" s="3" t="s">
        <v>7782</v>
      </c>
      <c r="C7782" s="8">
        <v>0.01</v>
      </c>
      <c r="D7782" s="8"/>
      <c r="E7782" s="8">
        <v>0.01</v>
      </c>
      <c r="F7782" s="7" t="s">
        <v>11</v>
      </c>
    </row>
    <row r="7783" spans="1:6">
      <c r="A7783" s="7">
        <v>1083021919</v>
      </c>
      <c r="B7783" s="3" t="s">
        <v>7783</v>
      </c>
      <c r="C7783" s="8">
        <v>0.01</v>
      </c>
      <c r="D7783" s="8"/>
      <c r="E7783" s="8">
        <v>0.01</v>
      </c>
      <c r="F7783" s="7" t="s">
        <v>11</v>
      </c>
    </row>
    <row r="7784" spans="1:6">
      <c r="A7784" s="7">
        <v>1730394792</v>
      </c>
      <c r="B7784" s="3" t="s">
        <v>7784</v>
      </c>
      <c r="C7784" s="8">
        <v>0.01</v>
      </c>
      <c r="D7784" s="8"/>
      <c r="E7784" s="8">
        <v>0.01</v>
      </c>
      <c r="F7784" s="7" t="s">
        <v>11</v>
      </c>
    </row>
    <row r="7785" spans="1:6">
      <c r="A7785" s="7">
        <v>1700987104</v>
      </c>
      <c r="B7785" s="3" t="s">
        <v>7785</v>
      </c>
      <c r="C7785" s="8">
        <v>0.01</v>
      </c>
      <c r="D7785" s="8"/>
      <c r="E7785" s="8">
        <v>0.01</v>
      </c>
      <c r="F7785" s="7" t="s">
        <v>11</v>
      </c>
    </row>
    <row r="7786" spans="1:6">
      <c r="A7786" s="7">
        <v>1750942942</v>
      </c>
      <c r="B7786" s="3" t="s">
        <v>7786</v>
      </c>
      <c r="C7786" s="8">
        <v>0.01</v>
      </c>
      <c r="D7786" s="8"/>
      <c r="E7786" s="8">
        <v>0.01</v>
      </c>
      <c r="F7786" s="7" t="s">
        <v>11</v>
      </c>
    </row>
    <row r="7787" spans="1:6">
      <c r="A7787" s="7">
        <v>1346234564</v>
      </c>
      <c r="B7787" s="3" t="s">
        <v>7787</v>
      </c>
      <c r="C7787" s="8">
        <v>0.01</v>
      </c>
      <c r="D7787" s="8"/>
      <c r="E7787" s="8">
        <v>0.01</v>
      </c>
      <c r="F7787" s="7" t="s">
        <v>11</v>
      </c>
    </row>
    <row r="7788" spans="1:6">
      <c r="A7788" s="7">
        <v>1629022637</v>
      </c>
      <c r="B7788" s="3" t="s">
        <v>7788</v>
      </c>
      <c r="C7788" s="8">
        <v>0.01</v>
      </c>
      <c r="D7788" s="8"/>
      <c r="E7788" s="8">
        <v>0.01</v>
      </c>
      <c r="F7788" s="7" t="s">
        <v>11</v>
      </c>
    </row>
    <row r="7789" spans="1:6">
      <c r="A7789" s="7">
        <v>1114286697</v>
      </c>
      <c r="B7789" s="3" t="s">
        <v>7789</v>
      </c>
      <c r="C7789" s="8">
        <v>0.01</v>
      </c>
      <c r="D7789" s="8"/>
      <c r="E7789" s="8">
        <v>0.01</v>
      </c>
      <c r="F7789" s="7" t="s">
        <v>11</v>
      </c>
    </row>
    <row r="7790" spans="1:6">
      <c r="A7790" s="7">
        <v>1376889907</v>
      </c>
      <c r="B7790" s="3" t="s">
        <v>7790</v>
      </c>
      <c r="C7790" s="8">
        <v>0.01</v>
      </c>
      <c r="D7790" s="8"/>
      <c r="E7790" s="8">
        <v>0.01</v>
      </c>
      <c r="F7790" s="7" t="s">
        <v>11</v>
      </c>
    </row>
    <row r="7791" spans="1:6">
      <c r="A7791" s="7">
        <v>1891756045</v>
      </c>
      <c r="B7791" s="3" t="s">
        <v>7791</v>
      </c>
      <c r="C7791" s="8">
        <v>0.01</v>
      </c>
      <c r="D7791" s="8"/>
      <c r="E7791" s="8">
        <v>0.01</v>
      </c>
      <c r="F7791" s="7" t="s">
        <v>11</v>
      </c>
    </row>
    <row r="7792" spans="1:6">
      <c r="A7792" s="7">
        <v>1174633234</v>
      </c>
      <c r="B7792" s="3" t="s">
        <v>7792</v>
      </c>
      <c r="C7792" s="8">
        <v>0.01</v>
      </c>
      <c r="D7792" s="8"/>
      <c r="E7792" s="8">
        <v>0.01</v>
      </c>
      <c r="F7792" s="7" t="s">
        <v>11</v>
      </c>
    </row>
    <row r="7793" spans="1:6">
      <c r="A7793" s="7">
        <v>1629308424</v>
      </c>
      <c r="B7793" s="3" t="s">
        <v>7793</v>
      </c>
      <c r="C7793" s="8">
        <v>0.01</v>
      </c>
      <c r="D7793" s="8"/>
      <c r="E7793" s="8">
        <v>0.01</v>
      </c>
      <c r="F7793" s="7" t="s">
        <v>11</v>
      </c>
    </row>
    <row r="7794" spans="1:6">
      <c r="A7794" s="7">
        <v>1881946978</v>
      </c>
      <c r="B7794" s="3" t="s">
        <v>7794</v>
      </c>
      <c r="C7794" s="8">
        <v>0.01</v>
      </c>
      <c r="D7794" s="8"/>
      <c r="E7794" s="8">
        <v>0.01</v>
      </c>
      <c r="F7794" s="7" t="s">
        <v>11</v>
      </c>
    </row>
    <row r="7795" spans="1:6">
      <c r="A7795" s="7">
        <v>1285627281</v>
      </c>
      <c r="B7795" s="3" t="s">
        <v>7795</v>
      </c>
      <c r="C7795" s="8">
        <v>0.01</v>
      </c>
      <c r="D7795" s="8"/>
      <c r="E7795" s="8">
        <v>0.01</v>
      </c>
      <c r="F7795" s="7" t="s">
        <v>11</v>
      </c>
    </row>
    <row r="7796" spans="1:6">
      <c r="A7796" s="7">
        <v>1689150724</v>
      </c>
      <c r="B7796" s="3" t="s">
        <v>7796</v>
      </c>
      <c r="C7796" s="8">
        <v>0.01</v>
      </c>
      <c r="D7796" s="8"/>
      <c r="E7796" s="8">
        <v>0.01</v>
      </c>
      <c r="F7796" s="7" t="s">
        <v>11</v>
      </c>
    </row>
    <row r="7797" spans="1:6">
      <c r="A7797" s="7">
        <v>1134318942</v>
      </c>
      <c r="B7797" s="3" t="s">
        <v>7797</v>
      </c>
      <c r="C7797" s="8">
        <v>0.01</v>
      </c>
      <c r="D7797" s="8"/>
      <c r="E7797" s="8">
        <v>0.01</v>
      </c>
      <c r="F7797" s="7" t="s">
        <v>11</v>
      </c>
    </row>
    <row r="7798" spans="1:6">
      <c r="A7798" s="7">
        <v>1326466236</v>
      </c>
      <c r="B7798" s="3" t="s">
        <v>7798</v>
      </c>
      <c r="C7798" s="8">
        <v>0.01</v>
      </c>
      <c r="D7798" s="8"/>
      <c r="E7798" s="8">
        <v>0.01</v>
      </c>
      <c r="F7798" s="7" t="s">
        <v>11</v>
      </c>
    </row>
    <row r="7799" spans="1:6">
      <c r="A7799" s="7">
        <v>1366522526</v>
      </c>
      <c r="B7799" s="3" t="s">
        <v>7799</v>
      </c>
      <c r="C7799" s="8">
        <v>0.01</v>
      </c>
      <c r="D7799" s="8"/>
      <c r="E7799" s="8">
        <v>0.01</v>
      </c>
      <c r="F7799" s="7" t="s">
        <v>11</v>
      </c>
    </row>
    <row r="7800" spans="1:6">
      <c r="A7800" s="7">
        <v>1740607977</v>
      </c>
      <c r="B7800" s="3" t="s">
        <v>7800</v>
      </c>
      <c r="C7800" s="8">
        <v>0.01</v>
      </c>
      <c r="D7800" s="8"/>
      <c r="E7800" s="8">
        <v>0.01</v>
      </c>
      <c r="F7800" s="7" t="s">
        <v>11</v>
      </c>
    </row>
    <row r="7801" spans="1:6">
      <c r="A7801" s="7">
        <v>1982755492</v>
      </c>
      <c r="B7801" s="3" t="s">
        <v>7801</v>
      </c>
      <c r="C7801" s="8">
        <v>0.01</v>
      </c>
      <c r="D7801" s="8"/>
      <c r="E7801" s="8">
        <v>0.01</v>
      </c>
      <c r="F7801" s="7" t="s">
        <v>11</v>
      </c>
    </row>
    <row r="7802" spans="1:6">
      <c r="A7802" s="7">
        <v>1821125618</v>
      </c>
      <c r="B7802" s="3" t="s">
        <v>7802</v>
      </c>
      <c r="C7802" s="8">
        <v>0.01</v>
      </c>
      <c r="D7802" s="8"/>
      <c r="E7802" s="8">
        <v>0.01</v>
      </c>
      <c r="F7802" s="7" t="s">
        <v>11</v>
      </c>
    </row>
    <row r="7803" spans="1:6">
      <c r="A7803" s="7">
        <v>1922212216</v>
      </c>
      <c r="B7803" s="3" t="s">
        <v>7803</v>
      </c>
      <c r="C7803" s="8">
        <v>0.01</v>
      </c>
      <c r="D7803" s="8"/>
      <c r="E7803" s="8">
        <v>0.01</v>
      </c>
      <c r="F7803" s="7" t="s">
        <v>11</v>
      </c>
    </row>
    <row r="7804" spans="1:6">
      <c r="A7804" s="7">
        <v>1144263377</v>
      </c>
      <c r="B7804" s="3" t="s">
        <v>7804</v>
      </c>
      <c r="C7804" s="8">
        <v>0.01</v>
      </c>
      <c r="D7804" s="8"/>
      <c r="E7804" s="8">
        <v>0.01</v>
      </c>
      <c r="F7804" s="7" t="s">
        <v>11</v>
      </c>
    </row>
    <row r="7805" spans="1:6">
      <c r="A7805" s="7">
        <v>1699848382</v>
      </c>
      <c r="B7805" s="3" t="s">
        <v>7805</v>
      </c>
      <c r="C7805" s="8">
        <v>0.01</v>
      </c>
      <c r="D7805" s="8"/>
      <c r="E7805" s="8">
        <v>0.01</v>
      </c>
      <c r="F7805" s="7" t="s">
        <v>11</v>
      </c>
    </row>
    <row r="7806" spans="1:6">
      <c r="A7806" s="7">
        <v>1700864071</v>
      </c>
      <c r="B7806" s="3" t="s">
        <v>7806</v>
      </c>
      <c r="C7806" s="8">
        <v>0.01</v>
      </c>
      <c r="D7806" s="8"/>
      <c r="E7806" s="8">
        <v>0.01</v>
      </c>
      <c r="F7806" s="7" t="s">
        <v>11</v>
      </c>
    </row>
    <row r="7807" spans="1:6">
      <c r="A7807" s="7">
        <v>1609017334</v>
      </c>
      <c r="B7807" s="3" t="s">
        <v>7807</v>
      </c>
      <c r="C7807" s="8">
        <v>0.01</v>
      </c>
      <c r="D7807" s="8"/>
      <c r="E7807" s="8">
        <v>0.01</v>
      </c>
      <c r="F7807" s="7" t="s">
        <v>11</v>
      </c>
    </row>
    <row r="7808" spans="1:6">
      <c r="A7808" s="7">
        <v>1922067545</v>
      </c>
      <c r="B7808" s="3" t="s">
        <v>7808</v>
      </c>
      <c r="C7808" s="8">
        <v>0.01</v>
      </c>
      <c r="D7808" s="8"/>
      <c r="E7808" s="8">
        <v>0.01</v>
      </c>
      <c r="F7808" s="7" t="s">
        <v>11</v>
      </c>
    </row>
    <row r="7809" spans="1:6">
      <c r="A7809" s="7">
        <v>1649572546</v>
      </c>
      <c r="B7809" s="3" t="s">
        <v>7809</v>
      </c>
      <c r="C7809" s="8">
        <v>0.01</v>
      </c>
      <c r="D7809" s="8"/>
      <c r="E7809" s="8">
        <v>0.01</v>
      </c>
      <c r="F7809" s="7" t="s">
        <v>11</v>
      </c>
    </row>
    <row r="7810" spans="1:6">
      <c r="A7810" s="7">
        <v>1669836284</v>
      </c>
      <c r="B7810" s="3" t="s">
        <v>7810</v>
      </c>
      <c r="C7810" s="8">
        <v>0.01</v>
      </c>
      <c r="D7810" s="8"/>
      <c r="E7810" s="8">
        <v>0.01</v>
      </c>
      <c r="F7810" s="7" t="s">
        <v>11</v>
      </c>
    </row>
    <row r="7811" spans="1:6">
      <c r="A7811" s="7">
        <v>1144762626</v>
      </c>
      <c r="B7811" s="3" t="s">
        <v>7811</v>
      </c>
      <c r="C7811" s="8">
        <v>0.01</v>
      </c>
      <c r="D7811" s="8"/>
      <c r="E7811" s="8">
        <v>0.01</v>
      </c>
      <c r="F7811" s="7" t="s">
        <v>11</v>
      </c>
    </row>
    <row r="7812" spans="1:6">
      <c r="A7812" s="7">
        <v>1912983883</v>
      </c>
      <c r="B7812" s="3" t="s">
        <v>7812</v>
      </c>
      <c r="C7812" s="8">
        <v>0.01</v>
      </c>
      <c r="D7812" s="8"/>
      <c r="E7812" s="8">
        <v>0.01</v>
      </c>
      <c r="F7812" s="7" t="s">
        <v>11</v>
      </c>
    </row>
    <row r="7813" spans="1:6">
      <c r="A7813" s="7">
        <v>1346418274</v>
      </c>
      <c r="B7813" s="3" t="s">
        <v>7813</v>
      </c>
      <c r="C7813" s="8">
        <v>0.01</v>
      </c>
      <c r="D7813" s="8"/>
      <c r="E7813" s="8">
        <v>0.01</v>
      </c>
      <c r="F7813" s="7" t="s">
        <v>11</v>
      </c>
    </row>
    <row r="7814" spans="1:6">
      <c r="A7814" s="7">
        <v>1679968804</v>
      </c>
      <c r="B7814" s="3" t="s">
        <v>7814</v>
      </c>
      <c r="C7814" s="8">
        <v>0.01</v>
      </c>
      <c r="D7814" s="8"/>
      <c r="E7814" s="8">
        <v>0.01</v>
      </c>
      <c r="F7814" s="7" t="s">
        <v>11</v>
      </c>
    </row>
    <row r="7815" spans="1:6">
      <c r="A7815" s="7">
        <v>1467418756</v>
      </c>
      <c r="B7815" s="3" t="s">
        <v>7815</v>
      </c>
      <c r="C7815" s="8">
        <v>0.01</v>
      </c>
      <c r="D7815" s="8"/>
      <c r="E7815" s="8">
        <v>0.01</v>
      </c>
      <c r="F7815" s="7" t="s">
        <v>11</v>
      </c>
    </row>
    <row r="7816" spans="1:6">
      <c r="A7816" s="7">
        <v>1407967946</v>
      </c>
      <c r="B7816" s="3" t="s">
        <v>7816</v>
      </c>
      <c r="C7816" s="8">
        <v>0.01</v>
      </c>
      <c r="D7816" s="8"/>
      <c r="E7816" s="8">
        <v>0.01</v>
      </c>
      <c r="F7816" s="7" t="s">
        <v>11</v>
      </c>
    </row>
    <row r="7817" spans="1:6">
      <c r="A7817" s="7">
        <v>1467870378</v>
      </c>
      <c r="B7817" s="3" t="s">
        <v>7817</v>
      </c>
      <c r="C7817" s="8">
        <v>0.01</v>
      </c>
      <c r="D7817" s="8"/>
      <c r="E7817" s="8">
        <v>0.01</v>
      </c>
      <c r="F7817" s="7" t="s">
        <v>11</v>
      </c>
    </row>
    <row r="7818" spans="1:6">
      <c r="A7818" s="7">
        <v>1700948098</v>
      </c>
      <c r="B7818" s="3" t="s">
        <v>7818</v>
      </c>
      <c r="C7818" s="8">
        <v>0.01</v>
      </c>
      <c r="D7818" s="8"/>
      <c r="E7818" s="8">
        <v>0.01</v>
      </c>
      <c r="F7818" s="7" t="s">
        <v>11</v>
      </c>
    </row>
    <row r="7819" spans="1:6">
      <c r="A7819" s="7">
        <v>1922295831</v>
      </c>
      <c r="B7819" s="3" t="s">
        <v>7819</v>
      </c>
      <c r="C7819" s="8">
        <v>0.01</v>
      </c>
      <c r="D7819" s="8"/>
      <c r="E7819" s="8">
        <v>0.01</v>
      </c>
      <c r="F7819" s="7" t="s">
        <v>11</v>
      </c>
    </row>
    <row r="7820" spans="1:6">
      <c r="A7820" s="7">
        <v>1255391645</v>
      </c>
      <c r="B7820" s="3" t="s">
        <v>7820</v>
      </c>
      <c r="C7820" s="8">
        <v>0.01</v>
      </c>
      <c r="D7820" s="8"/>
      <c r="E7820" s="8">
        <v>0.01</v>
      </c>
      <c r="F7820" s="7" t="s">
        <v>11</v>
      </c>
    </row>
    <row r="7821" spans="1:6">
      <c r="A7821" s="7">
        <v>1134178270</v>
      </c>
      <c r="B7821" s="3" t="s">
        <v>7821</v>
      </c>
      <c r="C7821" s="8">
        <v>0.01</v>
      </c>
      <c r="D7821" s="8"/>
      <c r="E7821" s="8">
        <v>0.01</v>
      </c>
      <c r="F7821" s="7" t="s">
        <v>11</v>
      </c>
    </row>
    <row r="7822" spans="1:6">
      <c r="A7822" s="7">
        <v>1508818931</v>
      </c>
      <c r="B7822" s="3" t="s">
        <v>7822</v>
      </c>
      <c r="C7822" s="8">
        <v>0.01</v>
      </c>
      <c r="D7822" s="8"/>
      <c r="E7822" s="8">
        <v>0.01</v>
      </c>
      <c r="F7822" s="7" t="s">
        <v>11</v>
      </c>
    </row>
    <row r="7823" spans="1:6">
      <c r="A7823" s="7">
        <v>1801362892</v>
      </c>
      <c r="B7823" s="3" t="s">
        <v>7823</v>
      </c>
      <c r="C7823" s="8">
        <v>0.01</v>
      </c>
      <c r="D7823" s="8"/>
      <c r="E7823" s="8">
        <v>0.01</v>
      </c>
      <c r="F7823" s="7" t="s">
        <v>11</v>
      </c>
    </row>
    <row r="7824" spans="1:6">
      <c r="A7824" s="7">
        <v>1184616997</v>
      </c>
      <c r="B7824" s="3" t="s">
        <v>7824</v>
      </c>
      <c r="C7824" s="8">
        <v>0.01</v>
      </c>
      <c r="D7824" s="8"/>
      <c r="E7824" s="8">
        <v>0.01</v>
      </c>
      <c r="F7824" s="7" t="s">
        <v>11</v>
      </c>
    </row>
    <row r="7825" spans="1:6">
      <c r="A7825" s="7">
        <v>1043764467</v>
      </c>
      <c r="B7825" s="3" t="s">
        <v>7825</v>
      </c>
      <c r="C7825" s="8">
        <v>0.01</v>
      </c>
      <c r="D7825" s="8"/>
      <c r="E7825" s="8">
        <v>0.01</v>
      </c>
      <c r="F7825" s="7" t="s">
        <v>11</v>
      </c>
    </row>
    <row r="7826" spans="1:6">
      <c r="A7826" s="7">
        <v>1093793267</v>
      </c>
      <c r="B7826" s="3" t="s">
        <v>7826</v>
      </c>
      <c r="C7826" s="8">
        <v>0.01</v>
      </c>
      <c r="D7826" s="8"/>
      <c r="E7826" s="8">
        <v>0.01</v>
      </c>
      <c r="F7826" s="7" t="s">
        <v>11</v>
      </c>
    </row>
    <row r="7827" spans="1:6">
      <c r="A7827" s="7">
        <v>1760883698</v>
      </c>
      <c r="B7827" s="3" t="s">
        <v>7827</v>
      </c>
      <c r="C7827" s="8">
        <v>0.01</v>
      </c>
      <c r="D7827" s="8"/>
      <c r="E7827" s="8">
        <v>0.01</v>
      </c>
      <c r="F7827" s="7" t="s">
        <v>11</v>
      </c>
    </row>
    <row r="7828" spans="1:6">
      <c r="A7828" s="7">
        <v>1649230079</v>
      </c>
      <c r="B7828" s="3" t="s">
        <v>7828</v>
      </c>
      <c r="C7828" s="8"/>
      <c r="D7828" s="8">
        <v>0.01</v>
      </c>
      <c r="E7828" s="8">
        <v>0.01</v>
      </c>
      <c r="F7828" s="7" t="s">
        <v>11</v>
      </c>
    </row>
    <row r="7829" spans="1:6">
      <c r="A7829" s="7">
        <v>1992702203</v>
      </c>
      <c r="B7829" s="3" t="s">
        <v>7829</v>
      </c>
      <c r="C7829" s="8">
        <v>0.01</v>
      </c>
      <c r="D7829" s="8"/>
      <c r="E7829" s="8">
        <v>0.01</v>
      </c>
      <c r="F7829" s="7" t="s">
        <v>11</v>
      </c>
    </row>
    <row r="7830" spans="1:6">
      <c r="A7830" s="7">
        <v>1639543572</v>
      </c>
      <c r="B7830" s="3" t="s">
        <v>7830</v>
      </c>
      <c r="C7830" s="8">
        <v>0.01</v>
      </c>
      <c r="D7830" s="8"/>
      <c r="E7830" s="8">
        <v>0.01</v>
      </c>
      <c r="F7830" s="7" t="s">
        <v>11</v>
      </c>
    </row>
    <row r="7831" spans="1:6">
      <c r="A7831" s="7">
        <v>1902206873</v>
      </c>
      <c r="B7831" s="3" t="s">
        <v>7831</v>
      </c>
      <c r="C7831" s="8">
        <v>0.01</v>
      </c>
      <c r="D7831" s="8"/>
      <c r="E7831" s="8">
        <v>0.01</v>
      </c>
      <c r="F7831" s="7" t="s">
        <v>11</v>
      </c>
    </row>
    <row r="7832" spans="1:6">
      <c r="A7832" s="7">
        <v>1710231030</v>
      </c>
      <c r="B7832" s="3" t="s">
        <v>7832</v>
      </c>
      <c r="C7832" s="8">
        <v>0.01</v>
      </c>
      <c r="D7832" s="8"/>
      <c r="E7832" s="8">
        <v>0.01</v>
      </c>
      <c r="F7832" s="7" t="s">
        <v>11</v>
      </c>
    </row>
    <row r="7833" spans="1:6">
      <c r="A7833" s="7">
        <v>1437123775</v>
      </c>
      <c r="B7833" s="3" t="s">
        <v>7833</v>
      </c>
      <c r="C7833" s="8">
        <v>0.01</v>
      </c>
      <c r="D7833" s="8"/>
      <c r="E7833" s="8">
        <v>0.01</v>
      </c>
      <c r="F7833" s="7" t="s">
        <v>11</v>
      </c>
    </row>
    <row r="7834" spans="1:6">
      <c r="A7834" s="7">
        <v>1245208594</v>
      </c>
      <c r="B7834" s="3" t="s">
        <v>7834</v>
      </c>
      <c r="C7834" s="8">
        <v>0.01</v>
      </c>
      <c r="D7834" s="8"/>
      <c r="E7834" s="8">
        <v>0.01</v>
      </c>
      <c r="F7834" s="7" t="s">
        <v>11</v>
      </c>
    </row>
    <row r="7835" spans="1:6">
      <c r="A7835" s="7">
        <v>1447725189</v>
      </c>
      <c r="B7835" s="3" t="s">
        <v>7835</v>
      </c>
      <c r="C7835" s="8">
        <v>0.01</v>
      </c>
      <c r="D7835" s="8"/>
      <c r="E7835" s="8">
        <v>0.01</v>
      </c>
      <c r="F7835" s="7" t="s">
        <v>11</v>
      </c>
    </row>
    <row r="7836" spans="1:6">
      <c r="A7836" s="7">
        <v>1891929733</v>
      </c>
      <c r="B7836" s="3" t="s">
        <v>7836</v>
      </c>
      <c r="C7836" s="8">
        <v>0.01</v>
      </c>
      <c r="D7836" s="8"/>
      <c r="E7836" s="8">
        <v>0.01</v>
      </c>
      <c r="F7836" s="7" t="s">
        <v>11</v>
      </c>
    </row>
    <row r="7837" spans="1:6">
      <c r="A7837" s="7">
        <v>1821276916</v>
      </c>
      <c r="B7837" s="3" t="s">
        <v>7837</v>
      </c>
      <c r="C7837" s="8">
        <v>0.01</v>
      </c>
      <c r="D7837" s="8"/>
      <c r="E7837" s="8">
        <v>0.01</v>
      </c>
      <c r="F7837" s="7" t="s">
        <v>11</v>
      </c>
    </row>
    <row r="7838" spans="1:6">
      <c r="A7838" s="7">
        <v>1750789079</v>
      </c>
      <c r="B7838" s="3" t="s">
        <v>7838</v>
      </c>
      <c r="C7838" s="8">
        <v>0.01</v>
      </c>
      <c r="D7838" s="8"/>
      <c r="E7838" s="8">
        <v>0.01</v>
      </c>
      <c r="F7838" s="7" t="s">
        <v>11</v>
      </c>
    </row>
    <row r="7839" spans="1:6">
      <c r="A7839" s="7">
        <v>1265971584</v>
      </c>
      <c r="B7839" s="3" t="s">
        <v>7839</v>
      </c>
      <c r="C7839" s="8">
        <v>0.01</v>
      </c>
      <c r="D7839" s="8"/>
      <c r="E7839" s="8">
        <v>0.01</v>
      </c>
      <c r="F7839" s="7" t="s">
        <v>11</v>
      </c>
    </row>
    <row r="7840" spans="1:6">
      <c r="A7840" s="7">
        <v>1124014972</v>
      </c>
      <c r="B7840" s="3" t="s">
        <v>7840</v>
      </c>
      <c r="C7840" s="8">
        <v>0.01</v>
      </c>
      <c r="D7840" s="8"/>
      <c r="E7840" s="8">
        <v>0.01</v>
      </c>
      <c r="F7840" s="7" t="s">
        <v>11</v>
      </c>
    </row>
    <row r="7841" spans="1:6">
      <c r="A7841" s="7">
        <v>1386053056</v>
      </c>
      <c r="B7841" s="3" t="s">
        <v>7841</v>
      </c>
      <c r="C7841" s="8">
        <v>0.01</v>
      </c>
      <c r="D7841" s="8"/>
      <c r="E7841" s="8">
        <v>0.01</v>
      </c>
      <c r="F7841" s="7" t="s">
        <v>11</v>
      </c>
    </row>
    <row r="7842" spans="1:6">
      <c r="A7842" s="7">
        <v>1477541233</v>
      </c>
      <c r="B7842" s="3" t="s">
        <v>7842</v>
      </c>
      <c r="C7842" s="8">
        <v>0.01</v>
      </c>
      <c r="D7842" s="8"/>
      <c r="E7842" s="8">
        <v>0.01</v>
      </c>
      <c r="F7842" s="7" t="s">
        <v>11</v>
      </c>
    </row>
    <row r="7843" spans="1:6">
      <c r="A7843" s="7">
        <v>1487067591</v>
      </c>
      <c r="B7843" s="3" t="s">
        <v>7843</v>
      </c>
      <c r="C7843" s="8">
        <v>0.01</v>
      </c>
      <c r="D7843" s="8"/>
      <c r="E7843" s="8">
        <v>0.01</v>
      </c>
      <c r="F7843" s="7" t="s">
        <v>11</v>
      </c>
    </row>
    <row r="7844" spans="1:6">
      <c r="A7844" s="7">
        <v>1871545905</v>
      </c>
      <c r="B7844" s="3" t="s">
        <v>7844</v>
      </c>
      <c r="C7844" s="8">
        <v>0.01</v>
      </c>
      <c r="D7844" s="8"/>
      <c r="E7844" s="8">
        <v>0.01</v>
      </c>
      <c r="F7844" s="7" t="s">
        <v>11</v>
      </c>
    </row>
    <row r="7845" spans="1:6">
      <c r="A7845" s="7">
        <v>1982643987</v>
      </c>
      <c r="B7845" s="3" t="s">
        <v>7845</v>
      </c>
      <c r="C7845" s="8">
        <v>0.01</v>
      </c>
      <c r="D7845" s="8"/>
      <c r="E7845" s="8">
        <v>0.01</v>
      </c>
      <c r="F7845" s="7" t="s">
        <v>11</v>
      </c>
    </row>
    <row r="7846" spans="1:6">
      <c r="A7846" s="7">
        <v>1265453450</v>
      </c>
      <c r="B7846" s="3" t="s">
        <v>7846</v>
      </c>
      <c r="C7846" s="8">
        <v>0.01</v>
      </c>
      <c r="D7846" s="8">
        <v>0.01</v>
      </c>
      <c r="E7846" s="8">
        <v>0.02</v>
      </c>
      <c r="F7846" s="7" t="s">
        <v>11</v>
      </c>
    </row>
    <row r="7847" spans="1:6">
      <c r="A7847" s="7">
        <v>1114003183</v>
      </c>
      <c r="B7847" s="3" t="s">
        <v>7847</v>
      </c>
      <c r="C7847" s="8">
        <v>0.01</v>
      </c>
      <c r="D7847" s="8"/>
      <c r="E7847" s="8">
        <v>0.01</v>
      </c>
      <c r="F7847" s="7" t="s">
        <v>11</v>
      </c>
    </row>
    <row r="7848" spans="1:6">
      <c r="A7848" s="7">
        <v>1912094772</v>
      </c>
      <c r="B7848" s="3" t="s">
        <v>7848</v>
      </c>
      <c r="C7848" s="8">
        <v>0.01</v>
      </c>
      <c r="D7848" s="8"/>
      <c r="E7848" s="8">
        <v>0.01</v>
      </c>
      <c r="F7848" s="7" t="s">
        <v>11</v>
      </c>
    </row>
    <row r="7849" spans="1:6">
      <c r="A7849" s="7">
        <v>1952808800</v>
      </c>
      <c r="B7849" s="3" t="s">
        <v>7849</v>
      </c>
      <c r="C7849" s="8">
        <v>0.01</v>
      </c>
      <c r="D7849" s="8"/>
      <c r="E7849" s="8">
        <v>0.01</v>
      </c>
      <c r="F7849" s="7" t="s">
        <v>11</v>
      </c>
    </row>
    <row r="7850" spans="1:6">
      <c r="A7850" s="7">
        <v>1063712537</v>
      </c>
      <c r="B7850" s="3" t="s">
        <v>7850</v>
      </c>
      <c r="C7850" s="8">
        <v>0.01</v>
      </c>
      <c r="D7850" s="8"/>
      <c r="E7850" s="8">
        <v>0.01</v>
      </c>
      <c r="F7850" s="7" t="s">
        <v>11</v>
      </c>
    </row>
    <row r="7851" spans="1:6">
      <c r="A7851" s="7">
        <v>1770505836</v>
      </c>
      <c r="B7851" s="3" t="s">
        <v>7851</v>
      </c>
      <c r="C7851" s="8">
        <v>0.01</v>
      </c>
      <c r="D7851" s="8"/>
      <c r="E7851" s="8">
        <v>0.01</v>
      </c>
      <c r="F7851" s="7" t="s">
        <v>11</v>
      </c>
    </row>
    <row r="7852" spans="1:6">
      <c r="A7852" s="7">
        <v>1619222429</v>
      </c>
      <c r="B7852" s="3" t="s">
        <v>7852</v>
      </c>
      <c r="C7852" s="8">
        <v>0.01</v>
      </c>
      <c r="D7852" s="8"/>
      <c r="E7852" s="8">
        <v>0.01</v>
      </c>
      <c r="F7852" s="7" t="s">
        <v>11</v>
      </c>
    </row>
    <row r="7853" spans="1:6">
      <c r="A7853" s="7">
        <v>1285693663</v>
      </c>
      <c r="B7853" s="3" t="s">
        <v>7853</v>
      </c>
      <c r="C7853" s="8">
        <v>0.01</v>
      </c>
      <c r="D7853" s="8"/>
      <c r="E7853" s="8">
        <v>0.01</v>
      </c>
      <c r="F7853" s="7" t="s">
        <v>11</v>
      </c>
    </row>
    <row r="7854" spans="1:6">
      <c r="A7854" s="7">
        <v>1750710802</v>
      </c>
      <c r="B7854" s="3" t="s">
        <v>7854</v>
      </c>
      <c r="C7854" s="8">
        <v>0.01</v>
      </c>
      <c r="D7854" s="8"/>
      <c r="E7854" s="8">
        <v>0.01</v>
      </c>
      <c r="F7854" s="7" t="s">
        <v>11</v>
      </c>
    </row>
    <row r="7855" spans="1:6">
      <c r="A7855" s="7">
        <v>1952591760</v>
      </c>
      <c r="B7855" s="3" t="s">
        <v>7855</v>
      </c>
      <c r="C7855" s="8">
        <v>0.01</v>
      </c>
      <c r="D7855" s="8"/>
      <c r="E7855" s="8">
        <v>0.01</v>
      </c>
      <c r="F7855" s="7" t="s">
        <v>11</v>
      </c>
    </row>
    <row r="7856" spans="1:6">
      <c r="A7856" s="7">
        <v>1558870378</v>
      </c>
      <c r="B7856" s="3" t="s">
        <v>7856</v>
      </c>
      <c r="C7856" s="8">
        <v>0.01</v>
      </c>
      <c r="D7856" s="8"/>
      <c r="E7856" s="8">
        <v>0.01</v>
      </c>
      <c r="F7856" s="7" t="s">
        <v>11</v>
      </c>
    </row>
    <row r="7857" spans="1:6">
      <c r="A7857" s="7">
        <v>1700857984</v>
      </c>
      <c r="B7857" s="3" t="s">
        <v>7857</v>
      </c>
      <c r="C7857" s="8">
        <v>0.01</v>
      </c>
      <c r="D7857" s="8"/>
      <c r="E7857" s="8">
        <v>0.01</v>
      </c>
      <c r="F7857" s="7" t="s">
        <v>11</v>
      </c>
    </row>
    <row r="7858" spans="1:6">
      <c r="A7858" s="7">
        <v>1396936373</v>
      </c>
      <c r="B7858" s="3" t="s">
        <v>7858</v>
      </c>
      <c r="C7858" s="8">
        <v>0.01</v>
      </c>
      <c r="D7858" s="8"/>
      <c r="E7858" s="8">
        <v>0.01</v>
      </c>
      <c r="F7858" s="7" t="s">
        <v>11</v>
      </c>
    </row>
    <row r="7859" spans="1:6">
      <c r="A7859" s="7">
        <v>1942713086</v>
      </c>
      <c r="B7859" s="3" t="s">
        <v>7859</v>
      </c>
      <c r="C7859" s="8">
        <v>0.01</v>
      </c>
      <c r="D7859" s="8"/>
      <c r="E7859" s="8">
        <v>0.01</v>
      </c>
      <c r="F7859" s="7" t="s">
        <v>11</v>
      </c>
    </row>
    <row r="7860" spans="1:6">
      <c r="A7860" s="7">
        <v>1861498578</v>
      </c>
      <c r="B7860" s="3" t="s">
        <v>7860</v>
      </c>
      <c r="C7860" s="8">
        <v>0.01</v>
      </c>
      <c r="D7860" s="8"/>
      <c r="E7860" s="8">
        <v>0.01</v>
      </c>
      <c r="F7860" s="7" t="s">
        <v>11</v>
      </c>
    </row>
    <row r="7861" spans="1:6">
      <c r="A7861" s="7">
        <v>1568511269</v>
      </c>
      <c r="B7861" s="3" t="s">
        <v>7861</v>
      </c>
      <c r="C7861" s="8">
        <v>0.01</v>
      </c>
      <c r="D7861" s="8"/>
      <c r="E7861" s="8">
        <v>0.01</v>
      </c>
      <c r="F7861" s="7" t="s">
        <v>11</v>
      </c>
    </row>
    <row r="7862" spans="1:6">
      <c r="A7862" s="7">
        <v>1073900213</v>
      </c>
      <c r="B7862" s="3" t="s">
        <v>7862</v>
      </c>
      <c r="C7862" s="8">
        <v>0.01</v>
      </c>
      <c r="D7862" s="8"/>
      <c r="E7862" s="8">
        <v>0.01</v>
      </c>
      <c r="F7862" s="7" t="s">
        <v>11</v>
      </c>
    </row>
    <row r="7863" spans="1:6">
      <c r="A7863" s="7">
        <v>1861939530</v>
      </c>
      <c r="B7863" s="3" t="s">
        <v>7863</v>
      </c>
      <c r="C7863" s="8">
        <v>0.01</v>
      </c>
      <c r="D7863" s="8"/>
      <c r="E7863" s="8">
        <v>0.01</v>
      </c>
      <c r="F7863" s="7" t="s">
        <v>11</v>
      </c>
    </row>
    <row r="7864" spans="1:6">
      <c r="A7864" s="7">
        <v>1306851977</v>
      </c>
      <c r="B7864" s="3" t="s">
        <v>7864</v>
      </c>
      <c r="C7864" s="8">
        <v>0.01</v>
      </c>
      <c r="D7864" s="8"/>
      <c r="E7864" s="8">
        <v>0.01</v>
      </c>
      <c r="F7864" s="7" t="s">
        <v>11</v>
      </c>
    </row>
    <row r="7865" spans="1:6">
      <c r="A7865" s="7">
        <v>1538641410</v>
      </c>
      <c r="B7865" s="3" t="s">
        <v>7865</v>
      </c>
      <c r="C7865" s="8">
        <v>0.01</v>
      </c>
      <c r="D7865" s="8"/>
      <c r="E7865" s="8">
        <v>0.01</v>
      </c>
      <c r="F7865" s="7" t="s">
        <v>11</v>
      </c>
    </row>
    <row r="7866" spans="1:6">
      <c r="A7866" s="7">
        <v>1851863476</v>
      </c>
      <c r="B7866" s="3" t="s">
        <v>7866</v>
      </c>
      <c r="C7866" s="8">
        <v>0.01</v>
      </c>
      <c r="D7866" s="8"/>
      <c r="E7866" s="8">
        <v>0.01</v>
      </c>
      <c r="F7866" s="7" t="s">
        <v>11</v>
      </c>
    </row>
    <row r="7867" spans="1:6">
      <c r="A7867" s="7">
        <v>1912296211</v>
      </c>
      <c r="B7867" s="3" t="s">
        <v>7867</v>
      </c>
      <c r="C7867" s="8">
        <v>0.01</v>
      </c>
      <c r="D7867" s="8"/>
      <c r="E7867" s="8">
        <v>0.01</v>
      </c>
      <c r="F7867" s="7" t="s">
        <v>11</v>
      </c>
    </row>
    <row r="7868" spans="1:6">
      <c r="A7868" s="7">
        <v>1790955409</v>
      </c>
      <c r="B7868" s="3" t="s">
        <v>7868</v>
      </c>
      <c r="C7868" s="8">
        <v>0.01</v>
      </c>
      <c r="D7868" s="8"/>
      <c r="E7868" s="8">
        <v>0.01</v>
      </c>
      <c r="F7868" s="7" t="s">
        <v>11</v>
      </c>
    </row>
    <row r="7869" spans="1:6">
      <c r="A7869" s="7">
        <v>1962829986</v>
      </c>
      <c r="B7869" s="3" t="s">
        <v>7869</v>
      </c>
      <c r="C7869" s="8">
        <v>0.01</v>
      </c>
      <c r="D7869" s="8"/>
      <c r="E7869" s="8">
        <v>0.01</v>
      </c>
      <c r="F7869" s="7" t="s">
        <v>11</v>
      </c>
    </row>
    <row r="7870" spans="1:6">
      <c r="A7870" s="7">
        <v>1790980316</v>
      </c>
      <c r="B7870" s="3" t="s">
        <v>7870</v>
      </c>
      <c r="C7870" s="8">
        <v>0.01</v>
      </c>
      <c r="D7870" s="8"/>
      <c r="E7870" s="8">
        <v>0.01</v>
      </c>
      <c r="F7870" s="7" t="s">
        <v>11</v>
      </c>
    </row>
    <row r="7871" spans="1:6">
      <c r="A7871" s="7">
        <v>1467901769</v>
      </c>
      <c r="B7871" s="3" t="s">
        <v>7871</v>
      </c>
      <c r="C7871" s="8">
        <v>0.01</v>
      </c>
      <c r="D7871" s="8"/>
      <c r="E7871" s="8">
        <v>0.01</v>
      </c>
      <c r="F7871" s="7" t="s">
        <v>11</v>
      </c>
    </row>
    <row r="7872" spans="1:6">
      <c r="A7872" s="7">
        <v>1477938850</v>
      </c>
      <c r="B7872" s="3" t="s">
        <v>7872</v>
      </c>
      <c r="C7872" s="8">
        <v>0.01</v>
      </c>
      <c r="D7872" s="8"/>
      <c r="E7872" s="8">
        <v>0.01</v>
      </c>
      <c r="F7872" s="7" t="s">
        <v>11</v>
      </c>
    </row>
    <row r="7873" spans="1:6">
      <c r="A7873" s="7">
        <v>1770640369</v>
      </c>
      <c r="B7873" s="3" t="s">
        <v>7873</v>
      </c>
      <c r="C7873" s="8">
        <v>0.01</v>
      </c>
      <c r="D7873" s="8"/>
      <c r="E7873" s="8">
        <v>0.01</v>
      </c>
      <c r="F7873" s="7" t="s">
        <v>11</v>
      </c>
    </row>
    <row r="7874" spans="1:6">
      <c r="A7874" s="7">
        <v>1558365957</v>
      </c>
      <c r="B7874" s="3" t="s">
        <v>7874</v>
      </c>
      <c r="C7874" s="8">
        <v>0.01</v>
      </c>
      <c r="D7874" s="8"/>
      <c r="E7874" s="8">
        <v>0.01</v>
      </c>
      <c r="F7874" s="7" t="s">
        <v>11</v>
      </c>
    </row>
    <row r="7875" spans="1:6">
      <c r="A7875" s="7">
        <v>1407158090</v>
      </c>
      <c r="B7875" s="3" t="s">
        <v>7875</v>
      </c>
      <c r="C7875" s="8">
        <v>0.01</v>
      </c>
      <c r="D7875" s="8"/>
      <c r="E7875" s="8">
        <v>0.01</v>
      </c>
      <c r="F7875" s="7" t="s">
        <v>11</v>
      </c>
    </row>
    <row r="7876" spans="1:6">
      <c r="A7876" s="7">
        <v>1992765606</v>
      </c>
      <c r="B7876" s="3" t="s">
        <v>7876</v>
      </c>
      <c r="C7876" s="8">
        <v>0.01</v>
      </c>
      <c r="D7876" s="8"/>
      <c r="E7876" s="8">
        <v>0.01</v>
      </c>
      <c r="F7876" s="7" t="s">
        <v>11</v>
      </c>
    </row>
    <row r="7877" spans="1:6">
      <c r="A7877" s="7">
        <v>1306075924</v>
      </c>
      <c r="B7877" s="3" t="s">
        <v>7877</v>
      </c>
      <c r="C7877" s="8">
        <v>0.01</v>
      </c>
      <c r="D7877" s="8"/>
      <c r="E7877" s="8">
        <v>0.01</v>
      </c>
      <c r="F7877" s="7" t="s">
        <v>11</v>
      </c>
    </row>
    <row r="7878" spans="1:6">
      <c r="A7878" s="7">
        <v>1336571207</v>
      </c>
      <c r="B7878" s="3" t="s">
        <v>7878</v>
      </c>
      <c r="C7878" s="8">
        <v>0.01</v>
      </c>
      <c r="D7878" s="8"/>
      <c r="E7878" s="8">
        <v>0.01</v>
      </c>
      <c r="F7878" s="7" t="s">
        <v>11</v>
      </c>
    </row>
    <row r="7879" spans="1:6">
      <c r="A7879" s="7">
        <v>1205813516</v>
      </c>
      <c r="B7879" s="3" t="s">
        <v>7879</v>
      </c>
      <c r="C7879" s="8">
        <v>0.01</v>
      </c>
      <c r="D7879" s="8"/>
      <c r="E7879" s="8">
        <v>0.01</v>
      </c>
      <c r="F7879" s="7" t="s">
        <v>11</v>
      </c>
    </row>
    <row r="7880" spans="1:6">
      <c r="A7880" s="7">
        <v>1386841435</v>
      </c>
      <c r="B7880" s="3" t="s">
        <v>7880</v>
      </c>
      <c r="C7880" s="8">
        <v>0.01</v>
      </c>
      <c r="D7880" s="8"/>
      <c r="E7880" s="8">
        <v>0.01</v>
      </c>
      <c r="F7880" s="7" t="s">
        <v>11</v>
      </c>
    </row>
    <row r="7881" spans="1:6">
      <c r="A7881" s="7">
        <v>1750386934</v>
      </c>
      <c r="B7881" s="3" t="s">
        <v>7881</v>
      </c>
      <c r="C7881" s="8">
        <v>0.01</v>
      </c>
      <c r="D7881" s="8"/>
      <c r="E7881" s="8">
        <v>0.01</v>
      </c>
      <c r="F7881" s="7" t="s">
        <v>11</v>
      </c>
    </row>
    <row r="7882" spans="1:6">
      <c r="A7882" s="7">
        <v>1417464223</v>
      </c>
      <c r="B7882" s="3" t="s">
        <v>7882</v>
      </c>
      <c r="C7882" s="8">
        <v>0.01</v>
      </c>
      <c r="D7882" s="8"/>
      <c r="E7882" s="8">
        <v>0.01</v>
      </c>
      <c r="F7882" s="7" t="s">
        <v>11</v>
      </c>
    </row>
    <row r="7883" spans="1:6">
      <c r="A7883" s="7">
        <v>1356474506</v>
      </c>
      <c r="B7883" s="3" t="s">
        <v>7883</v>
      </c>
      <c r="C7883" s="8">
        <v>0.01</v>
      </c>
      <c r="D7883" s="8"/>
      <c r="E7883" s="8">
        <v>0.01</v>
      </c>
      <c r="F7883" s="7" t="s">
        <v>11</v>
      </c>
    </row>
    <row r="7884" spans="1:6">
      <c r="A7884" s="7">
        <v>1710435581</v>
      </c>
      <c r="B7884" s="3" t="s">
        <v>7884</v>
      </c>
      <c r="C7884" s="8">
        <v>0.01</v>
      </c>
      <c r="D7884" s="8"/>
      <c r="E7884" s="8">
        <v>0.01</v>
      </c>
      <c r="F7884" s="7" t="s">
        <v>11</v>
      </c>
    </row>
    <row r="7885" spans="1:6">
      <c r="A7885" s="7">
        <v>1801983473</v>
      </c>
      <c r="B7885" s="3" t="s">
        <v>7885</v>
      </c>
      <c r="C7885" s="8">
        <v>0.01</v>
      </c>
      <c r="D7885" s="8"/>
      <c r="E7885" s="8">
        <v>0.01</v>
      </c>
      <c r="F7885" s="7" t="s">
        <v>11</v>
      </c>
    </row>
    <row r="7886" spans="1:6">
      <c r="A7886" s="7">
        <v>1740541812</v>
      </c>
      <c r="B7886" s="3" t="s">
        <v>7886</v>
      </c>
      <c r="C7886" s="8">
        <v>0.01</v>
      </c>
      <c r="D7886" s="8"/>
      <c r="E7886" s="8">
        <v>0.01</v>
      </c>
      <c r="F7886" s="7" t="s">
        <v>11</v>
      </c>
    </row>
    <row r="7887" spans="1:6">
      <c r="A7887" s="7">
        <v>1538400692</v>
      </c>
      <c r="B7887" s="3" t="s">
        <v>7887</v>
      </c>
      <c r="C7887" s="8">
        <v>0.01</v>
      </c>
      <c r="D7887" s="8"/>
      <c r="E7887" s="8">
        <v>0.01</v>
      </c>
      <c r="F7887" s="7" t="s">
        <v>11</v>
      </c>
    </row>
    <row r="7888" spans="1:6">
      <c r="A7888" s="7">
        <v>1427486596</v>
      </c>
      <c r="B7888" s="3" t="s">
        <v>7888</v>
      </c>
      <c r="C7888" s="8">
        <v>0.01</v>
      </c>
      <c r="D7888" s="8"/>
      <c r="E7888" s="8">
        <v>0.01</v>
      </c>
      <c r="F7888" s="7" t="s">
        <v>11</v>
      </c>
    </row>
    <row r="7889" spans="1:6">
      <c r="A7889" s="7">
        <v>1689084428</v>
      </c>
      <c r="B7889" s="3" t="s">
        <v>7889</v>
      </c>
      <c r="C7889" s="8">
        <v>0.01</v>
      </c>
      <c r="D7889" s="8"/>
      <c r="E7889" s="8">
        <v>0.01</v>
      </c>
      <c r="F7889" s="7" t="s">
        <v>11</v>
      </c>
    </row>
    <row r="7890" spans="1:6">
      <c r="A7890" s="7">
        <v>1871857391</v>
      </c>
      <c r="B7890" s="3" t="s">
        <v>7890</v>
      </c>
      <c r="C7890" s="8">
        <v>0.01</v>
      </c>
      <c r="D7890" s="8"/>
      <c r="E7890" s="8">
        <v>0.01</v>
      </c>
      <c r="F7890" s="7" t="s">
        <v>11</v>
      </c>
    </row>
    <row r="7891" spans="1:6">
      <c r="A7891" s="7">
        <v>1578537718</v>
      </c>
      <c r="B7891" s="3" t="s">
        <v>7891</v>
      </c>
      <c r="C7891" s="8">
        <v>0.01</v>
      </c>
      <c r="D7891" s="8"/>
      <c r="E7891" s="8">
        <v>0.01</v>
      </c>
      <c r="F7891" s="7" t="s">
        <v>11</v>
      </c>
    </row>
    <row r="7892" spans="1:6">
      <c r="A7892" s="7">
        <v>1609977057</v>
      </c>
      <c r="B7892" s="3" t="s">
        <v>7892</v>
      </c>
      <c r="C7892" s="8">
        <v>0.01</v>
      </c>
      <c r="D7892" s="8"/>
      <c r="E7892" s="8">
        <v>0.01</v>
      </c>
      <c r="F7892" s="7" t="s">
        <v>11</v>
      </c>
    </row>
    <row r="7893" spans="1:6">
      <c r="A7893" s="7">
        <v>1962856054</v>
      </c>
      <c r="B7893" s="3" t="s">
        <v>7893</v>
      </c>
      <c r="C7893" s="8">
        <v>0.01</v>
      </c>
      <c r="D7893" s="8"/>
      <c r="E7893" s="8">
        <v>0.01</v>
      </c>
      <c r="F7893" s="7" t="s">
        <v>11</v>
      </c>
    </row>
    <row r="7894" spans="1:6">
      <c r="A7894" s="7">
        <v>1417202201</v>
      </c>
      <c r="B7894" s="3" t="s">
        <v>7894</v>
      </c>
      <c r="C7894" s="8">
        <v>0.01</v>
      </c>
      <c r="D7894" s="8"/>
      <c r="E7894" s="8">
        <v>0.01</v>
      </c>
      <c r="F7894" s="7" t="s">
        <v>11</v>
      </c>
    </row>
    <row r="7895" spans="1:6">
      <c r="A7895" s="7">
        <v>1356480172</v>
      </c>
      <c r="B7895" s="3" t="s">
        <v>7895</v>
      </c>
      <c r="C7895" s="8">
        <v>0.01</v>
      </c>
      <c r="D7895" s="8"/>
      <c r="E7895" s="8">
        <v>0.01</v>
      </c>
      <c r="F7895" s="7" t="s">
        <v>11</v>
      </c>
    </row>
    <row r="7896" spans="1:6">
      <c r="A7896" s="7">
        <v>1336197938</v>
      </c>
      <c r="B7896" s="3" t="s">
        <v>7896</v>
      </c>
      <c r="C7896" s="8">
        <v>0.01</v>
      </c>
      <c r="D7896" s="8"/>
      <c r="E7896" s="8">
        <v>0.01</v>
      </c>
      <c r="F7896" s="7" t="s">
        <v>11</v>
      </c>
    </row>
    <row r="7897" spans="1:6">
      <c r="A7897" s="7">
        <v>1396964516</v>
      </c>
      <c r="B7897" s="3" t="s">
        <v>7897</v>
      </c>
      <c r="C7897" s="8">
        <v>0.01</v>
      </c>
      <c r="D7897" s="8"/>
      <c r="E7897" s="8">
        <v>0.01</v>
      </c>
      <c r="F7897" s="7" t="s">
        <v>11</v>
      </c>
    </row>
    <row r="7898" spans="1:6">
      <c r="A7898" s="7">
        <v>1023051273</v>
      </c>
      <c r="B7898" s="3" t="s">
        <v>7898</v>
      </c>
      <c r="C7898" s="8">
        <v>0.01</v>
      </c>
      <c r="D7898" s="8"/>
      <c r="E7898" s="8">
        <v>0.01</v>
      </c>
      <c r="F7898" s="7" t="s">
        <v>11</v>
      </c>
    </row>
    <row r="7899" spans="1:6">
      <c r="A7899" s="7">
        <v>1588649198</v>
      </c>
      <c r="B7899" s="3" t="s">
        <v>7899</v>
      </c>
      <c r="C7899" s="8">
        <v>0.01</v>
      </c>
      <c r="D7899" s="8"/>
      <c r="E7899" s="8">
        <v>0.01</v>
      </c>
      <c r="F7899" s="7" t="s">
        <v>11</v>
      </c>
    </row>
    <row r="7900" spans="1:6">
      <c r="A7900" s="7">
        <v>1497135388</v>
      </c>
      <c r="B7900" s="3" t="s">
        <v>7900</v>
      </c>
      <c r="C7900" s="8">
        <v>0.01</v>
      </c>
      <c r="D7900" s="8"/>
      <c r="E7900" s="8">
        <v>0.01</v>
      </c>
      <c r="F7900" s="7" t="s">
        <v>11</v>
      </c>
    </row>
    <row r="7901" spans="1:6">
      <c r="A7901" s="7">
        <v>1013235845</v>
      </c>
      <c r="B7901" s="3" t="s">
        <v>7901</v>
      </c>
      <c r="C7901" s="8">
        <v>0.01</v>
      </c>
      <c r="D7901" s="8"/>
      <c r="E7901" s="8">
        <v>0.01</v>
      </c>
      <c r="F7901" s="7" t="s">
        <v>11</v>
      </c>
    </row>
    <row r="7902" spans="1:6">
      <c r="A7902" s="7">
        <v>1679504054</v>
      </c>
      <c r="B7902" s="3" t="s">
        <v>7902</v>
      </c>
      <c r="C7902" s="8">
        <v>0.01</v>
      </c>
      <c r="D7902" s="8"/>
      <c r="E7902" s="8">
        <v>0.01</v>
      </c>
      <c r="F7902" s="7" t="s">
        <v>11</v>
      </c>
    </row>
    <row r="7903" spans="1:6">
      <c r="A7903" s="7">
        <v>1568431294</v>
      </c>
      <c r="B7903" s="3" t="s">
        <v>7903</v>
      </c>
      <c r="C7903" s="8">
        <v>0.01</v>
      </c>
      <c r="D7903" s="8"/>
      <c r="E7903" s="8">
        <v>0.01</v>
      </c>
      <c r="F7903" s="7" t="s">
        <v>11</v>
      </c>
    </row>
    <row r="7904" spans="1:6">
      <c r="A7904" s="7">
        <v>1871856260</v>
      </c>
      <c r="B7904" s="3" t="s">
        <v>7904</v>
      </c>
      <c r="C7904" s="8">
        <v>0.01</v>
      </c>
      <c r="D7904" s="8"/>
      <c r="E7904" s="8">
        <v>0.01</v>
      </c>
      <c r="F7904" s="7" t="s">
        <v>11</v>
      </c>
    </row>
    <row r="7905" spans="1:6">
      <c r="A7905" s="7">
        <v>1205004876</v>
      </c>
      <c r="B7905" s="3" t="s">
        <v>7905</v>
      </c>
      <c r="C7905" s="8">
        <v>0.01</v>
      </c>
      <c r="D7905" s="8"/>
      <c r="E7905" s="8">
        <v>0.01</v>
      </c>
      <c r="F7905" s="7" t="s">
        <v>11</v>
      </c>
    </row>
    <row r="7906" spans="1:6">
      <c r="A7906" s="7">
        <v>1154318699</v>
      </c>
      <c r="B7906" s="3" t="s">
        <v>7906</v>
      </c>
      <c r="C7906" s="8">
        <v>0.01</v>
      </c>
      <c r="D7906" s="8"/>
      <c r="E7906" s="8">
        <v>0.01</v>
      </c>
      <c r="F7906" s="7" t="s">
        <v>11</v>
      </c>
    </row>
    <row r="7907" spans="1:6">
      <c r="A7907" s="7">
        <v>1578822680</v>
      </c>
      <c r="B7907" s="3" t="s">
        <v>7907</v>
      </c>
      <c r="C7907" s="8">
        <v>0.01</v>
      </c>
      <c r="D7907" s="8"/>
      <c r="E7907" s="8">
        <v>0.01</v>
      </c>
      <c r="F7907" s="7" t="s">
        <v>11</v>
      </c>
    </row>
    <row r="7908" spans="1:6">
      <c r="A7908" s="7">
        <v>1730390691</v>
      </c>
      <c r="B7908" s="3" t="s">
        <v>7908</v>
      </c>
      <c r="C7908" s="8">
        <v>0.01</v>
      </c>
      <c r="D7908" s="8"/>
      <c r="E7908" s="8">
        <v>0.01</v>
      </c>
      <c r="F7908" s="7" t="s">
        <v>11</v>
      </c>
    </row>
    <row r="7909" spans="1:6">
      <c r="A7909" s="7">
        <v>1457826224</v>
      </c>
      <c r="B7909" s="3" t="s">
        <v>7909</v>
      </c>
      <c r="C7909" s="8">
        <v>0.01</v>
      </c>
      <c r="D7909" s="8"/>
      <c r="E7909" s="8">
        <v>0.01</v>
      </c>
      <c r="F7909" s="7" t="s">
        <v>11</v>
      </c>
    </row>
    <row r="7910" spans="1:6">
      <c r="A7910" s="7">
        <v>1538128210</v>
      </c>
      <c r="B7910" s="3" t="s">
        <v>7910</v>
      </c>
      <c r="C7910" s="8">
        <v>0.01</v>
      </c>
      <c r="D7910" s="8"/>
      <c r="E7910" s="8">
        <v>0.01</v>
      </c>
      <c r="F7910" s="7" t="s">
        <v>11</v>
      </c>
    </row>
    <row r="7911" spans="1:6">
      <c r="A7911" s="7">
        <v>1588686414</v>
      </c>
      <c r="B7911" s="3" t="s">
        <v>7911</v>
      </c>
      <c r="C7911" s="8">
        <v>0.01</v>
      </c>
      <c r="D7911" s="8"/>
      <c r="E7911" s="8">
        <v>0.01</v>
      </c>
      <c r="F7911" s="7" t="s">
        <v>11</v>
      </c>
    </row>
    <row r="7912" spans="1:6">
      <c r="A7912" s="7">
        <v>1265903116</v>
      </c>
      <c r="B7912" s="3" t="s">
        <v>7912</v>
      </c>
      <c r="C7912" s="8">
        <v>0.01</v>
      </c>
      <c r="D7912" s="8"/>
      <c r="E7912" s="8">
        <v>0.01</v>
      </c>
      <c r="F7912" s="7" t="s">
        <v>11</v>
      </c>
    </row>
    <row r="7913" spans="1:6">
      <c r="A7913" s="7">
        <v>1346235355</v>
      </c>
      <c r="B7913" s="3" t="s">
        <v>7913</v>
      </c>
      <c r="C7913" s="8">
        <v>0.01</v>
      </c>
      <c r="D7913" s="8"/>
      <c r="E7913" s="8">
        <v>0.01</v>
      </c>
      <c r="F7913" s="7" t="s">
        <v>11</v>
      </c>
    </row>
    <row r="7914" spans="1:6">
      <c r="A7914" s="7">
        <v>1558765255</v>
      </c>
      <c r="B7914" s="3" t="s">
        <v>7914</v>
      </c>
      <c r="C7914" s="8">
        <v>0.01</v>
      </c>
      <c r="D7914" s="8"/>
      <c r="E7914" s="8">
        <v>0.01</v>
      </c>
      <c r="F7914" s="7" t="s">
        <v>11</v>
      </c>
    </row>
    <row r="7915" spans="1:6">
      <c r="A7915" s="7">
        <v>1538120928</v>
      </c>
      <c r="B7915" s="3" t="s">
        <v>7915</v>
      </c>
      <c r="C7915" s="8">
        <v>0.01</v>
      </c>
      <c r="D7915" s="8"/>
      <c r="E7915" s="8">
        <v>0.01</v>
      </c>
      <c r="F7915" s="7" t="s">
        <v>11</v>
      </c>
    </row>
    <row r="7916" spans="1:6">
      <c r="A7916" s="7">
        <v>1558481986</v>
      </c>
      <c r="B7916" s="3" t="s">
        <v>7916</v>
      </c>
      <c r="C7916" s="8">
        <v>0.01</v>
      </c>
      <c r="D7916" s="8"/>
      <c r="E7916" s="8">
        <v>0.01</v>
      </c>
      <c r="F7916" s="7" t="s">
        <v>11</v>
      </c>
    </row>
    <row r="7917" spans="1:6">
      <c r="A7917" s="7">
        <v>1093751125</v>
      </c>
      <c r="B7917" s="3" t="s">
        <v>7917</v>
      </c>
      <c r="C7917" s="8">
        <v>0.01</v>
      </c>
      <c r="D7917" s="8"/>
      <c r="E7917" s="8">
        <v>0.01</v>
      </c>
      <c r="F7917" s="7" t="s">
        <v>11</v>
      </c>
    </row>
    <row r="7918" spans="1:6">
      <c r="A7918" s="7">
        <v>1144638925</v>
      </c>
      <c r="B7918" s="3" t="s">
        <v>7918</v>
      </c>
      <c r="C7918" s="8">
        <v>0.01</v>
      </c>
      <c r="D7918" s="8"/>
      <c r="E7918" s="8">
        <v>0.01</v>
      </c>
      <c r="F7918" s="7" t="s">
        <v>11</v>
      </c>
    </row>
    <row r="7919" spans="1:6">
      <c r="A7919" s="7">
        <v>1235499161</v>
      </c>
      <c r="B7919" s="3" t="s">
        <v>7919</v>
      </c>
      <c r="C7919" s="8">
        <v>0.01</v>
      </c>
      <c r="D7919" s="8"/>
      <c r="E7919" s="8">
        <v>0.01</v>
      </c>
      <c r="F7919" s="7" t="s">
        <v>11</v>
      </c>
    </row>
    <row r="7920" spans="1:6">
      <c r="A7920" s="7">
        <v>1457324576</v>
      </c>
      <c r="B7920" s="3" t="s">
        <v>7920</v>
      </c>
      <c r="C7920" s="8"/>
      <c r="D7920" s="8">
        <v>0.01</v>
      </c>
      <c r="E7920" s="8">
        <v>0.01</v>
      </c>
      <c r="F7920" s="7" t="s">
        <v>11</v>
      </c>
    </row>
    <row r="7921" spans="1:6">
      <c r="A7921" s="7">
        <v>1104213479</v>
      </c>
      <c r="B7921" s="3" t="s">
        <v>7921</v>
      </c>
      <c r="C7921" s="8">
        <v>0.01</v>
      </c>
      <c r="D7921" s="8"/>
      <c r="E7921" s="8">
        <v>0.01</v>
      </c>
      <c r="F7921" s="7" t="s">
        <v>11</v>
      </c>
    </row>
    <row r="7922" spans="1:6">
      <c r="A7922" s="7">
        <v>1063469781</v>
      </c>
      <c r="B7922" s="3" t="s">
        <v>7922</v>
      </c>
      <c r="C7922" s="8">
        <v>0.01</v>
      </c>
      <c r="D7922" s="8"/>
      <c r="E7922" s="8">
        <v>0.01</v>
      </c>
      <c r="F7922" s="7" t="s">
        <v>11</v>
      </c>
    </row>
    <row r="7923" spans="1:6">
      <c r="A7923" s="7">
        <v>1376930669</v>
      </c>
      <c r="B7923" s="3" t="s">
        <v>7923</v>
      </c>
      <c r="C7923" s="8">
        <v>0.01</v>
      </c>
      <c r="D7923" s="8"/>
      <c r="E7923" s="8">
        <v>0.01</v>
      </c>
      <c r="F7923" s="7" t="s">
        <v>11</v>
      </c>
    </row>
    <row r="7924" spans="1:6">
      <c r="A7924" s="7">
        <v>1699882480</v>
      </c>
      <c r="B7924" s="3" t="s">
        <v>7924</v>
      </c>
      <c r="C7924" s="8">
        <v>0.01</v>
      </c>
      <c r="D7924" s="8"/>
      <c r="E7924" s="8">
        <v>0.01</v>
      </c>
      <c r="F7924" s="7" t="s">
        <v>11</v>
      </c>
    </row>
    <row r="7925" spans="1:6">
      <c r="A7925" s="7">
        <v>1851763635</v>
      </c>
      <c r="B7925" s="3" t="s">
        <v>7925</v>
      </c>
      <c r="C7925" s="8">
        <v>0.01</v>
      </c>
      <c r="D7925" s="8"/>
      <c r="E7925" s="8">
        <v>0.01</v>
      </c>
      <c r="F7925" s="7" t="s">
        <v>11</v>
      </c>
    </row>
    <row r="7926" spans="1:6">
      <c r="A7926" s="7">
        <v>1083862288</v>
      </c>
      <c r="B7926" s="3" t="s">
        <v>7926</v>
      </c>
      <c r="C7926" s="8">
        <v>0.01</v>
      </c>
      <c r="D7926" s="8"/>
      <c r="E7926" s="8">
        <v>0.01</v>
      </c>
      <c r="F7926" s="7" t="s">
        <v>11</v>
      </c>
    </row>
    <row r="7927" spans="1:6">
      <c r="A7927" s="7">
        <v>1093755274</v>
      </c>
      <c r="B7927" s="3" t="s">
        <v>7927</v>
      </c>
      <c r="C7927" s="8">
        <v>0.01</v>
      </c>
      <c r="D7927" s="8"/>
      <c r="E7927" s="8">
        <v>0.01</v>
      </c>
      <c r="F7927" s="7" t="s">
        <v>11</v>
      </c>
    </row>
    <row r="7928" spans="1:6">
      <c r="A7928" s="7">
        <v>1720044365</v>
      </c>
      <c r="B7928" s="3" t="s">
        <v>7928</v>
      </c>
      <c r="C7928" s="8">
        <v>0.01</v>
      </c>
      <c r="D7928" s="8"/>
      <c r="E7928" s="8">
        <v>0.01</v>
      </c>
      <c r="F7928" s="7" t="s">
        <v>11</v>
      </c>
    </row>
    <row r="7929" spans="1:6">
      <c r="A7929" s="7">
        <v>1700885563</v>
      </c>
      <c r="B7929" s="3" t="s">
        <v>7929</v>
      </c>
      <c r="C7929" s="8">
        <v>0.01</v>
      </c>
      <c r="D7929" s="8"/>
      <c r="E7929" s="8">
        <v>0.01</v>
      </c>
      <c r="F7929" s="7" t="s">
        <v>11</v>
      </c>
    </row>
    <row r="7930" spans="1:6">
      <c r="A7930" s="7">
        <v>1235591546</v>
      </c>
      <c r="B7930" s="3" t="s">
        <v>7930</v>
      </c>
      <c r="C7930" s="8">
        <v>0.01</v>
      </c>
      <c r="D7930" s="8"/>
      <c r="E7930" s="8">
        <v>0.01</v>
      </c>
      <c r="F7930" s="7" t="s">
        <v>11</v>
      </c>
    </row>
    <row r="7931" spans="1:6">
      <c r="A7931" s="7">
        <v>1215925441</v>
      </c>
      <c r="B7931" s="3" t="s">
        <v>7931</v>
      </c>
      <c r="C7931" s="8">
        <v>0.01</v>
      </c>
      <c r="D7931" s="8"/>
      <c r="E7931" s="8">
        <v>0.01</v>
      </c>
      <c r="F7931" s="7" t="s">
        <v>11</v>
      </c>
    </row>
    <row r="7932" spans="1:6">
      <c r="A7932" s="7">
        <v>1760645667</v>
      </c>
      <c r="B7932" s="3" t="s">
        <v>7932</v>
      </c>
      <c r="C7932" s="8">
        <v>0.01</v>
      </c>
      <c r="D7932" s="8"/>
      <c r="E7932" s="8">
        <v>0.01</v>
      </c>
      <c r="F7932" s="7" t="s">
        <v>11</v>
      </c>
    </row>
    <row r="7933" spans="1:6">
      <c r="A7933" s="7">
        <v>1730186198</v>
      </c>
      <c r="B7933" s="3" t="s">
        <v>7933</v>
      </c>
      <c r="C7933" s="8">
        <v>0.01</v>
      </c>
      <c r="D7933" s="8"/>
      <c r="E7933" s="8">
        <v>0.01</v>
      </c>
      <c r="F7933" s="7" t="s">
        <v>11</v>
      </c>
    </row>
    <row r="7934" spans="1:6">
      <c r="A7934" s="7">
        <v>1962665497</v>
      </c>
      <c r="B7934" s="3" t="s">
        <v>7934</v>
      </c>
      <c r="C7934" s="8">
        <v>0.01</v>
      </c>
      <c r="D7934" s="8"/>
      <c r="E7934" s="8">
        <v>0.01</v>
      </c>
      <c r="F7934" s="7" t="s">
        <v>11</v>
      </c>
    </row>
    <row r="7935" spans="1:6">
      <c r="A7935" s="7">
        <v>1679922389</v>
      </c>
      <c r="B7935" s="3" t="s">
        <v>7935</v>
      </c>
      <c r="C7935" s="8">
        <v>0.01</v>
      </c>
      <c r="D7935" s="8"/>
      <c r="E7935" s="8">
        <v>0.01</v>
      </c>
      <c r="F7935" s="7" t="s">
        <v>11</v>
      </c>
    </row>
    <row r="7936" spans="1:6">
      <c r="A7936" s="7">
        <v>1306222641</v>
      </c>
      <c r="B7936" s="3" t="s">
        <v>7936</v>
      </c>
      <c r="C7936" s="8">
        <v>0.01</v>
      </c>
      <c r="D7936" s="8"/>
      <c r="E7936" s="8">
        <v>0.01</v>
      </c>
      <c r="F7936" s="7" t="s">
        <v>11</v>
      </c>
    </row>
    <row r="7937" spans="1:6">
      <c r="A7937" s="7">
        <v>1184060808</v>
      </c>
      <c r="B7937" s="3" t="s">
        <v>7937</v>
      </c>
      <c r="C7937" s="8">
        <v>0.01</v>
      </c>
      <c r="D7937" s="8"/>
      <c r="E7937" s="8">
        <v>0.01</v>
      </c>
      <c r="F7937" s="7" t="s">
        <v>11</v>
      </c>
    </row>
    <row r="7938" spans="1:6">
      <c r="A7938" s="7">
        <v>1073678553</v>
      </c>
      <c r="B7938" s="3" t="s">
        <v>7938</v>
      </c>
      <c r="C7938" s="8">
        <v>0.01</v>
      </c>
      <c r="D7938" s="8"/>
      <c r="E7938" s="8">
        <v>0.01</v>
      </c>
      <c r="F7938" s="7" t="s">
        <v>11</v>
      </c>
    </row>
    <row r="7939" spans="1:6">
      <c r="A7939" s="7">
        <v>1831318401</v>
      </c>
      <c r="B7939" s="3" t="s">
        <v>7939</v>
      </c>
      <c r="C7939" s="8">
        <v>0.01</v>
      </c>
      <c r="D7939" s="8"/>
      <c r="E7939" s="8">
        <v>0.01</v>
      </c>
      <c r="F7939" s="7" t="s">
        <v>11</v>
      </c>
    </row>
    <row r="7940" spans="1:6">
      <c r="A7940" s="7">
        <v>1124543541</v>
      </c>
      <c r="B7940" s="3" t="s">
        <v>7940</v>
      </c>
      <c r="C7940" s="8">
        <v>0.01</v>
      </c>
      <c r="D7940" s="8"/>
      <c r="E7940" s="8">
        <v>0.01</v>
      </c>
      <c r="F7940" s="7" t="s">
        <v>11</v>
      </c>
    </row>
    <row r="7941" spans="1:6">
      <c r="A7941" s="7">
        <v>1972945269</v>
      </c>
      <c r="B7941" s="3" t="s">
        <v>7941</v>
      </c>
      <c r="C7941" s="8">
        <v>0.01</v>
      </c>
      <c r="D7941" s="8"/>
      <c r="E7941" s="8">
        <v>0.01</v>
      </c>
      <c r="F7941" s="7" t="s">
        <v>11</v>
      </c>
    </row>
    <row r="7942" spans="1:6">
      <c r="A7942" s="7">
        <v>1790037141</v>
      </c>
      <c r="B7942" s="3" t="s">
        <v>7942</v>
      </c>
      <c r="C7942" s="8">
        <v>0.01</v>
      </c>
      <c r="D7942" s="8"/>
      <c r="E7942" s="8">
        <v>0.01</v>
      </c>
      <c r="F7942" s="7" t="s">
        <v>11</v>
      </c>
    </row>
    <row r="7943" spans="1:6">
      <c r="A7943" s="7">
        <v>1912196080</v>
      </c>
      <c r="B7943" s="3" t="s">
        <v>7943</v>
      </c>
      <c r="C7943" s="8">
        <v>0.01</v>
      </c>
      <c r="D7943" s="8"/>
      <c r="E7943" s="8">
        <v>0.01</v>
      </c>
      <c r="F7943" s="7" t="s">
        <v>11</v>
      </c>
    </row>
    <row r="7944" spans="1:6">
      <c r="A7944" s="7">
        <v>1871606673</v>
      </c>
      <c r="B7944" s="3" t="s">
        <v>7944</v>
      </c>
      <c r="C7944" s="8">
        <v>0.01</v>
      </c>
      <c r="D7944" s="8"/>
      <c r="E7944" s="8">
        <v>0.01</v>
      </c>
      <c r="F7944" s="7" t="s">
        <v>11</v>
      </c>
    </row>
    <row r="7945" spans="1:6">
      <c r="A7945" s="7">
        <v>1972031052</v>
      </c>
      <c r="B7945" s="3" t="s">
        <v>7945</v>
      </c>
      <c r="C7945" s="8">
        <v>0.01</v>
      </c>
      <c r="D7945" s="8"/>
      <c r="E7945" s="8">
        <v>0.01</v>
      </c>
      <c r="F7945" s="7" t="s">
        <v>11</v>
      </c>
    </row>
    <row r="7946" spans="1:6">
      <c r="A7946" s="7">
        <v>1902121379</v>
      </c>
      <c r="B7946" s="3" t="s">
        <v>7946</v>
      </c>
      <c r="C7946" s="8">
        <v>0.01</v>
      </c>
      <c r="D7946" s="8"/>
      <c r="E7946" s="8">
        <v>0.01</v>
      </c>
      <c r="F7946" s="7" t="s">
        <v>11</v>
      </c>
    </row>
    <row r="7947" spans="1:6">
      <c r="A7947" s="7">
        <v>1528179884</v>
      </c>
      <c r="B7947" s="3" t="s">
        <v>7947</v>
      </c>
      <c r="C7947" s="8">
        <v>0.01</v>
      </c>
      <c r="D7947" s="8"/>
      <c r="E7947" s="8">
        <v>0.01</v>
      </c>
      <c r="F7947" s="7" t="s">
        <v>11</v>
      </c>
    </row>
    <row r="7948" spans="1:6">
      <c r="A7948" s="7">
        <v>1962474668</v>
      </c>
      <c r="B7948" s="3" t="s">
        <v>7948</v>
      </c>
      <c r="C7948" s="8">
        <v>0.01</v>
      </c>
      <c r="D7948" s="8"/>
      <c r="E7948" s="8">
        <v>0.01</v>
      </c>
      <c r="F7948" s="7" t="s">
        <v>11</v>
      </c>
    </row>
    <row r="7949" spans="1:6">
      <c r="A7949" s="7">
        <v>1043498520</v>
      </c>
      <c r="B7949" s="3" t="s">
        <v>7949</v>
      </c>
      <c r="C7949" s="8">
        <v>0.01</v>
      </c>
      <c r="D7949" s="8"/>
      <c r="E7949" s="8">
        <v>0.01</v>
      </c>
      <c r="F7949" s="7" t="s">
        <v>11</v>
      </c>
    </row>
    <row r="7950" spans="1:6">
      <c r="A7950" s="7">
        <v>1942771506</v>
      </c>
      <c r="B7950" s="3" t="s">
        <v>7950</v>
      </c>
      <c r="C7950" s="8">
        <v>0.01</v>
      </c>
      <c r="D7950" s="8"/>
      <c r="E7950" s="8">
        <v>0.01</v>
      </c>
      <c r="F7950" s="7" t="s">
        <v>11</v>
      </c>
    </row>
    <row r="7951" spans="1:6">
      <c r="A7951" s="7">
        <v>1023383254</v>
      </c>
      <c r="B7951" s="3" t="s">
        <v>7951</v>
      </c>
      <c r="C7951" s="8">
        <v>0.01</v>
      </c>
      <c r="D7951" s="8"/>
      <c r="E7951" s="8">
        <v>0.01</v>
      </c>
      <c r="F7951" s="7" t="s">
        <v>11</v>
      </c>
    </row>
    <row r="7952" spans="1:6">
      <c r="A7952" s="7">
        <v>1407859416</v>
      </c>
      <c r="B7952" s="3" t="s">
        <v>7952</v>
      </c>
      <c r="C7952" s="8">
        <v>0.01</v>
      </c>
      <c r="D7952" s="8"/>
      <c r="E7952" s="8">
        <v>0.01</v>
      </c>
      <c r="F7952" s="7" t="s">
        <v>11</v>
      </c>
    </row>
    <row r="7953" spans="1:6">
      <c r="A7953" s="7">
        <v>1902063837</v>
      </c>
      <c r="B7953" s="3" t="s">
        <v>7953</v>
      </c>
      <c r="C7953" s="8">
        <v>0.01</v>
      </c>
      <c r="D7953" s="8"/>
      <c r="E7953" s="8">
        <v>0.01</v>
      </c>
      <c r="F7953" s="7" t="s">
        <v>11</v>
      </c>
    </row>
    <row r="7954" spans="1:6">
      <c r="A7954" s="7">
        <v>1710049150</v>
      </c>
      <c r="B7954" s="3" t="s">
        <v>7954</v>
      </c>
      <c r="C7954" s="8">
        <v>0.01</v>
      </c>
      <c r="D7954" s="8"/>
      <c r="E7954" s="8">
        <v>0.01</v>
      </c>
      <c r="F7954" s="7" t="s">
        <v>11</v>
      </c>
    </row>
    <row r="7955" spans="1:6">
      <c r="A7955" s="7">
        <v>1437387883</v>
      </c>
      <c r="B7955" s="3" t="s">
        <v>7955</v>
      </c>
      <c r="C7955" s="8">
        <v>0.01</v>
      </c>
      <c r="D7955" s="8"/>
      <c r="E7955" s="8">
        <v>0.01</v>
      </c>
      <c r="F7955" s="7" t="s">
        <v>11</v>
      </c>
    </row>
    <row r="7956" spans="1:6">
      <c r="A7956" s="7">
        <v>1376692806</v>
      </c>
      <c r="B7956" s="3" t="s">
        <v>7956</v>
      </c>
      <c r="C7956" s="8">
        <v>0.01</v>
      </c>
      <c r="D7956" s="8"/>
      <c r="E7956" s="8">
        <v>0.01</v>
      </c>
      <c r="F7956" s="7" t="s">
        <v>11</v>
      </c>
    </row>
    <row r="7957" spans="1:6">
      <c r="A7957" s="7">
        <v>1255592697</v>
      </c>
      <c r="B7957" s="3" t="s">
        <v>7957</v>
      </c>
      <c r="C7957" s="8">
        <v>0.01</v>
      </c>
      <c r="D7957" s="8"/>
      <c r="E7957" s="8">
        <v>0.01</v>
      </c>
      <c r="F7957" s="7" t="s">
        <v>11</v>
      </c>
    </row>
    <row r="7958" spans="1:6">
      <c r="A7958" s="7">
        <v>1962967018</v>
      </c>
      <c r="B7958" s="3" t="s">
        <v>7958</v>
      </c>
      <c r="C7958" s="8">
        <v>0.01</v>
      </c>
      <c r="D7958" s="8"/>
      <c r="E7958" s="8">
        <v>0.01</v>
      </c>
      <c r="F7958" s="7" t="s">
        <v>11</v>
      </c>
    </row>
    <row r="7959" spans="1:6">
      <c r="A7959" s="7">
        <v>1124255369</v>
      </c>
      <c r="B7959" s="3" t="s">
        <v>7959</v>
      </c>
      <c r="C7959" s="8">
        <v>0.01</v>
      </c>
      <c r="D7959" s="8"/>
      <c r="E7959" s="8">
        <v>0.01</v>
      </c>
      <c r="F7959" s="7" t="s">
        <v>11</v>
      </c>
    </row>
    <row r="7960" spans="1:6">
      <c r="A7960" s="7">
        <v>1639168487</v>
      </c>
      <c r="B7960" s="3" t="s">
        <v>7960</v>
      </c>
      <c r="C7960" s="8">
        <v>0.01</v>
      </c>
      <c r="D7960" s="8"/>
      <c r="E7960" s="8">
        <v>0.01</v>
      </c>
      <c r="F7960" s="7" t="s">
        <v>11</v>
      </c>
    </row>
    <row r="7961" spans="1:6">
      <c r="A7961" s="7">
        <v>1467681759</v>
      </c>
      <c r="B7961" s="3" t="s">
        <v>7961</v>
      </c>
      <c r="C7961" s="8">
        <v>0.01</v>
      </c>
      <c r="D7961" s="8"/>
      <c r="E7961" s="8">
        <v>0.01</v>
      </c>
      <c r="F7961" s="7" t="s">
        <v>11</v>
      </c>
    </row>
    <row r="7962" spans="1:6">
      <c r="A7962" s="7">
        <v>1427166107</v>
      </c>
      <c r="B7962" s="3" t="s">
        <v>7962</v>
      </c>
      <c r="C7962" s="8">
        <v>0.01</v>
      </c>
      <c r="D7962" s="8"/>
      <c r="E7962" s="8">
        <v>0.01</v>
      </c>
      <c r="F7962" s="7" t="s">
        <v>11</v>
      </c>
    </row>
    <row r="7963" spans="1:6">
      <c r="A7963" s="7">
        <v>1285664151</v>
      </c>
      <c r="B7963" s="3" t="s">
        <v>7963</v>
      </c>
      <c r="C7963" s="8">
        <v>0.01</v>
      </c>
      <c r="D7963" s="8"/>
      <c r="E7963" s="8">
        <v>0.01</v>
      </c>
      <c r="F7963" s="7" t="s">
        <v>11</v>
      </c>
    </row>
    <row r="7964" spans="1:6">
      <c r="A7964" s="7">
        <v>1881955169</v>
      </c>
      <c r="B7964" s="3" t="s">
        <v>7964</v>
      </c>
      <c r="C7964" s="8">
        <v>0.01</v>
      </c>
      <c r="D7964" s="8"/>
      <c r="E7964" s="8">
        <v>0.01</v>
      </c>
      <c r="F7964" s="7" t="s">
        <v>11</v>
      </c>
    </row>
    <row r="7965" spans="1:6">
      <c r="A7965" s="7">
        <v>1306933247</v>
      </c>
      <c r="B7965" s="3" t="s">
        <v>7965</v>
      </c>
      <c r="C7965" s="8">
        <v>0.01</v>
      </c>
      <c r="D7965" s="8"/>
      <c r="E7965" s="8">
        <v>0.01</v>
      </c>
      <c r="F7965" s="7" t="s">
        <v>11</v>
      </c>
    </row>
    <row r="7966" spans="1:6">
      <c r="A7966" s="7">
        <v>1467779413</v>
      </c>
      <c r="B7966" s="3" t="s">
        <v>7966</v>
      </c>
      <c r="C7966" s="8">
        <v>0.01</v>
      </c>
      <c r="D7966" s="8"/>
      <c r="E7966" s="8">
        <v>0.01</v>
      </c>
      <c r="F7966" s="7" t="s">
        <v>11</v>
      </c>
    </row>
    <row r="7967" spans="1:6">
      <c r="A7967" s="7">
        <v>1467449215</v>
      </c>
      <c r="B7967" s="3" t="s">
        <v>7967</v>
      </c>
      <c r="C7967" s="8">
        <v>0.01</v>
      </c>
      <c r="D7967" s="8"/>
      <c r="E7967" s="8">
        <v>0.01</v>
      </c>
      <c r="F7967" s="7" t="s">
        <v>11</v>
      </c>
    </row>
    <row r="7968" spans="1:6">
      <c r="A7968" s="7">
        <v>1922592724</v>
      </c>
      <c r="B7968" s="3" t="s">
        <v>7968</v>
      </c>
      <c r="C7968" s="8">
        <v>0.01</v>
      </c>
      <c r="D7968" s="8"/>
      <c r="E7968" s="8">
        <v>0.01</v>
      </c>
      <c r="F7968" s="7" t="s">
        <v>11</v>
      </c>
    </row>
    <row r="7969" spans="1:6">
      <c r="A7969" s="7">
        <v>1376897314</v>
      </c>
      <c r="B7969" s="3" t="s">
        <v>7969</v>
      </c>
      <c r="C7969" s="8">
        <v>0.01</v>
      </c>
      <c r="D7969" s="8"/>
      <c r="E7969" s="8">
        <v>0.01</v>
      </c>
      <c r="F7969" s="7" t="s">
        <v>11</v>
      </c>
    </row>
    <row r="7970" spans="1:6">
      <c r="A7970" s="7">
        <v>1053829713</v>
      </c>
      <c r="B7970" s="3" t="s">
        <v>7970</v>
      </c>
      <c r="C7970" s="8">
        <v>0.01</v>
      </c>
      <c r="D7970" s="8"/>
      <c r="E7970" s="8">
        <v>0.01</v>
      </c>
      <c r="F7970" s="7" t="s">
        <v>11</v>
      </c>
    </row>
    <row r="7971" spans="1:6">
      <c r="A7971" s="7">
        <v>1649641135</v>
      </c>
      <c r="B7971" s="3" t="s">
        <v>7971</v>
      </c>
      <c r="C7971" s="8">
        <v>0.01</v>
      </c>
      <c r="D7971" s="8"/>
      <c r="E7971" s="8">
        <v>0.01</v>
      </c>
      <c r="F7971" s="7" t="s">
        <v>11</v>
      </c>
    </row>
    <row r="7972" spans="1:6">
      <c r="A7972" s="7">
        <v>1407889017</v>
      </c>
      <c r="B7972" s="3" t="s">
        <v>7972</v>
      </c>
      <c r="C7972" s="8">
        <v>0.01</v>
      </c>
      <c r="D7972" s="8"/>
      <c r="E7972" s="8">
        <v>0.01</v>
      </c>
      <c r="F7972" s="7" t="s">
        <v>11</v>
      </c>
    </row>
    <row r="7973" spans="1:6">
      <c r="A7973" s="7">
        <v>1992761910</v>
      </c>
      <c r="B7973" s="3" t="s">
        <v>7973</v>
      </c>
      <c r="C7973" s="8">
        <v>0.01</v>
      </c>
      <c r="D7973" s="8"/>
      <c r="E7973" s="8">
        <v>0.01</v>
      </c>
      <c r="F7973" s="7" t="s">
        <v>11</v>
      </c>
    </row>
    <row r="7974" spans="1:6">
      <c r="A7974" s="7">
        <v>1386814945</v>
      </c>
      <c r="B7974" s="3" t="s">
        <v>7974</v>
      </c>
      <c r="C7974" s="8">
        <v>0.01</v>
      </c>
      <c r="D7974" s="8"/>
      <c r="E7974" s="8">
        <v>0.01</v>
      </c>
      <c r="F7974" s="7" t="s">
        <v>11</v>
      </c>
    </row>
    <row r="7975" spans="1:6">
      <c r="A7975" s="7">
        <v>1174842884</v>
      </c>
      <c r="B7975" s="3" t="s">
        <v>7975</v>
      </c>
      <c r="C7975" s="8">
        <v>0.01</v>
      </c>
      <c r="D7975" s="8"/>
      <c r="E7975" s="8">
        <v>0.01</v>
      </c>
      <c r="F7975" s="7" t="s">
        <v>11</v>
      </c>
    </row>
    <row r="7976" spans="1:6">
      <c r="A7976" s="7">
        <v>1396127742</v>
      </c>
      <c r="B7976" s="3" t="s">
        <v>7976</v>
      </c>
      <c r="C7976" s="8">
        <v>0.01</v>
      </c>
      <c r="D7976" s="8"/>
      <c r="E7976" s="8">
        <v>0.01</v>
      </c>
      <c r="F7976" s="7" t="s">
        <v>11</v>
      </c>
    </row>
    <row r="7977" spans="1:6">
      <c r="A7977" s="7">
        <v>1588674832</v>
      </c>
      <c r="B7977" s="3" t="s">
        <v>7977</v>
      </c>
      <c r="C7977" s="8">
        <v>0.01</v>
      </c>
      <c r="D7977" s="8"/>
      <c r="E7977" s="8">
        <v>0.01</v>
      </c>
      <c r="F7977" s="7" t="s">
        <v>11</v>
      </c>
    </row>
    <row r="7978" spans="1:6">
      <c r="A7978" s="7">
        <v>1730115338</v>
      </c>
      <c r="B7978" s="3" t="s">
        <v>7978</v>
      </c>
      <c r="C7978" s="8">
        <v>0.01</v>
      </c>
      <c r="D7978" s="8"/>
      <c r="E7978" s="8">
        <v>0.01</v>
      </c>
      <c r="F7978" s="7" t="s">
        <v>11</v>
      </c>
    </row>
    <row r="7979" spans="1:6">
      <c r="A7979" s="7">
        <v>1508227687</v>
      </c>
      <c r="B7979" s="3" t="s">
        <v>7979</v>
      </c>
      <c r="C7979" s="8">
        <v>0.01</v>
      </c>
      <c r="D7979" s="8"/>
      <c r="E7979" s="8">
        <v>0.01</v>
      </c>
      <c r="F7979" s="7" t="s">
        <v>11</v>
      </c>
    </row>
    <row r="7980" spans="1:6">
      <c r="A7980" s="7">
        <v>1225687023</v>
      </c>
      <c r="B7980" s="3" t="s">
        <v>7980</v>
      </c>
      <c r="C7980" s="8">
        <v>0.01</v>
      </c>
      <c r="D7980" s="8"/>
      <c r="E7980" s="8">
        <v>0.01</v>
      </c>
      <c r="F7980" s="7" t="s">
        <v>11</v>
      </c>
    </row>
    <row r="7981" spans="1:6">
      <c r="A7981" s="7">
        <v>1396890612</v>
      </c>
      <c r="B7981" s="3" t="s">
        <v>7981</v>
      </c>
      <c r="C7981" s="8">
        <v>0.01</v>
      </c>
      <c r="D7981" s="8"/>
      <c r="E7981" s="8">
        <v>0.01</v>
      </c>
      <c r="F7981" s="7" t="s">
        <v>11</v>
      </c>
    </row>
    <row r="7982" spans="1:6">
      <c r="A7982" s="7">
        <v>1861804270</v>
      </c>
      <c r="B7982" s="3" t="s">
        <v>7982</v>
      </c>
      <c r="C7982" s="8">
        <v>0.01</v>
      </c>
      <c r="D7982" s="8"/>
      <c r="E7982" s="8">
        <v>0.01</v>
      </c>
      <c r="F7982" s="7" t="s">
        <v>11</v>
      </c>
    </row>
    <row r="7983" spans="1:6">
      <c r="A7983" s="7">
        <v>1942524673</v>
      </c>
      <c r="B7983" s="3" t="s">
        <v>7983</v>
      </c>
      <c r="C7983" s="8">
        <v>0.01</v>
      </c>
      <c r="D7983" s="8"/>
      <c r="E7983" s="8">
        <v>0.01</v>
      </c>
      <c r="F7983" s="7" t="s">
        <v>11</v>
      </c>
    </row>
    <row r="7984" spans="1:6">
      <c r="A7984" s="7">
        <v>1710181318</v>
      </c>
      <c r="B7984" s="3" t="s">
        <v>7984</v>
      </c>
      <c r="C7984" s="8">
        <v>0.01</v>
      </c>
      <c r="D7984" s="8"/>
      <c r="E7984" s="8">
        <v>0.01</v>
      </c>
      <c r="F7984" s="7" t="s">
        <v>11</v>
      </c>
    </row>
    <row r="7985" spans="1:6">
      <c r="A7985" s="7">
        <v>1770536138</v>
      </c>
      <c r="B7985" s="3" t="s">
        <v>7985</v>
      </c>
      <c r="C7985" s="8">
        <v>0.01</v>
      </c>
      <c r="D7985" s="8"/>
      <c r="E7985" s="8">
        <v>0.01</v>
      </c>
      <c r="F7985" s="7" t="s">
        <v>11</v>
      </c>
    </row>
    <row r="7986" spans="1:6">
      <c r="A7986" s="7">
        <v>1972692028</v>
      </c>
      <c r="B7986" s="3" t="s">
        <v>7986</v>
      </c>
      <c r="C7986" s="8">
        <v>0.01</v>
      </c>
      <c r="D7986" s="8"/>
      <c r="E7986" s="8">
        <v>0.01</v>
      </c>
      <c r="F7986" s="7" t="s">
        <v>11</v>
      </c>
    </row>
    <row r="7987" spans="1:6">
      <c r="A7987" s="7">
        <v>1750672762</v>
      </c>
      <c r="B7987" s="3" t="s">
        <v>7987</v>
      </c>
      <c r="C7987" s="8">
        <v>0.01</v>
      </c>
      <c r="D7987" s="8"/>
      <c r="E7987" s="8">
        <v>0.01</v>
      </c>
      <c r="F7987" s="7" t="s">
        <v>11</v>
      </c>
    </row>
    <row r="7988" spans="1:6">
      <c r="A7988" s="7">
        <v>1003211822</v>
      </c>
      <c r="B7988" s="3" t="s">
        <v>7988</v>
      </c>
      <c r="C7988" s="8">
        <v>0.01</v>
      </c>
      <c r="D7988" s="8"/>
      <c r="E7988" s="8">
        <v>0.01</v>
      </c>
      <c r="F7988" s="7" t="s">
        <v>11</v>
      </c>
    </row>
    <row r="7989" spans="1:6">
      <c r="A7989" s="7">
        <v>1285019695</v>
      </c>
      <c r="B7989" s="3" t="s">
        <v>7989</v>
      </c>
      <c r="C7989" s="8">
        <v>0.01</v>
      </c>
      <c r="D7989" s="8"/>
      <c r="E7989" s="8">
        <v>0.01</v>
      </c>
      <c r="F7989" s="7" t="s">
        <v>11</v>
      </c>
    </row>
    <row r="7990" spans="1:6">
      <c r="A7990" s="7">
        <v>1629061445</v>
      </c>
      <c r="B7990" s="3" t="s">
        <v>7990</v>
      </c>
      <c r="C7990" s="8">
        <v>0.01</v>
      </c>
      <c r="D7990" s="8"/>
      <c r="E7990" s="8">
        <v>0.01</v>
      </c>
      <c r="F7990" s="7" t="s">
        <v>11</v>
      </c>
    </row>
    <row r="7991" spans="1:6">
      <c r="A7991" s="7">
        <v>1003883273</v>
      </c>
      <c r="B7991" s="3" t="s">
        <v>7991</v>
      </c>
      <c r="C7991" s="8">
        <v>0.01</v>
      </c>
      <c r="D7991" s="8"/>
      <c r="E7991" s="8">
        <v>0.01</v>
      </c>
      <c r="F7991" s="7" t="s">
        <v>11</v>
      </c>
    </row>
    <row r="7992" spans="1:6">
      <c r="A7992" s="7">
        <v>1386123305</v>
      </c>
      <c r="B7992" s="3" t="s">
        <v>7992</v>
      </c>
      <c r="C7992" s="8">
        <v>0.01</v>
      </c>
      <c r="D7992" s="8"/>
      <c r="E7992" s="8">
        <v>0.01</v>
      </c>
      <c r="F7992" s="7" t="s">
        <v>11</v>
      </c>
    </row>
    <row r="7993" spans="1:6">
      <c r="A7993" s="7">
        <v>1053883371</v>
      </c>
      <c r="B7993" s="3" t="s">
        <v>7993</v>
      </c>
      <c r="C7993" s="8">
        <v>0.01</v>
      </c>
      <c r="D7993" s="8"/>
      <c r="E7993" s="8">
        <v>0.01</v>
      </c>
      <c r="F7993" s="7" t="s">
        <v>11</v>
      </c>
    </row>
    <row r="7994" spans="1:6">
      <c r="A7994" s="7">
        <v>1235375486</v>
      </c>
      <c r="B7994" s="3" t="s">
        <v>7994</v>
      </c>
      <c r="C7994" s="8">
        <v>0.01</v>
      </c>
      <c r="D7994" s="8"/>
      <c r="E7994" s="8">
        <v>0.01</v>
      </c>
      <c r="F7994" s="7" t="s">
        <v>11</v>
      </c>
    </row>
    <row r="7995" spans="1:6">
      <c r="A7995" s="7">
        <v>1831507789</v>
      </c>
      <c r="B7995" s="3" t="s">
        <v>7995</v>
      </c>
      <c r="C7995" s="8">
        <v>0.01</v>
      </c>
      <c r="D7995" s="8"/>
      <c r="E7995" s="8">
        <v>0.01</v>
      </c>
      <c r="F7995" s="7" t="s">
        <v>11</v>
      </c>
    </row>
    <row r="7996" spans="1:6">
      <c r="A7996" s="7">
        <v>1750360194</v>
      </c>
      <c r="B7996" s="3" t="s">
        <v>7996</v>
      </c>
      <c r="C7996" s="8">
        <v>0.01</v>
      </c>
      <c r="D7996" s="8"/>
      <c r="E7996" s="8">
        <v>0.01</v>
      </c>
      <c r="F7996" s="7" t="s">
        <v>11</v>
      </c>
    </row>
    <row r="7997" spans="1:6">
      <c r="A7997" s="7">
        <v>1912967704</v>
      </c>
      <c r="B7997" s="3" t="s">
        <v>7997</v>
      </c>
      <c r="C7997" s="8">
        <v>0.01</v>
      </c>
      <c r="D7997" s="8"/>
      <c r="E7997" s="8">
        <v>0.01</v>
      </c>
      <c r="F7997" s="7" t="s">
        <v>11</v>
      </c>
    </row>
    <row r="7998" spans="1:6">
      <c r="A7998" s="7">
        <v>1639613730</v>
      </c>
      <c r="B7998" s="3" t="s">
        <v>7998</v>
      </c>
      <c r="C7998" s="8">
        <v>0.01</v>
      </c>
      <c r="D7998" s="8"/>
      <c r="E7998" s="8">
        <v>0.01</v>
      </c>
      <c r="F7998" s="7" t="s">
        <v>11</v>
      </c>
    </row>
    <row r="7999" spans="1:6">
      <c r="A7999" s="7">
        <v>1760631923</v>
      </c>
      <c r="B7999" s="3" t="s">
        <v>7999</v>
      </c>
      <c r="C7999" s="8">
        <v>0.01</v>
      </c>
      <c r="D7999" s="8"/>
      <c r="E7999" s="8">
        <v>0.01</v>
      </c>
      <c r="F7999" s="7" t="s">
        <v>11</v>
      </c>
    </row>
    <row r="8000" spans="1:6">
      <c r="A8000" s="7">
        <v>1376598151</v>
      </c>
      <c r="B8000" s="3" t="s">
        <v>8000</v>
      </c>
      <c r="C8000" s="8">
        <v>0.01</v>
      </c>
      <c r="D8000" s="8"/>
      <c r="E8000" s="8">
        <v>0.01</v>
      </c>
      <c r="F8000" s="7" t="s">
        <v>11</v>
      </c>
    </row>
    <row r="8001" spans="1:6">
      <c r="A8001" s="7">
        <v>1982681284</v>
      </c>
      <c r="B8001" s="3" t="s">
        <v>8001</v>
      </c>
      <c r="C8001" s="8">
        <v>0.01</v>
      </c>
      <c r="D8001" s="8"/>
      <c r="E8001" s="8">
        <v>0.01</v>
      </c>
      <c r="F8001" s="7" t="s">
        <v>11</v>
      </c>
    </row>
    <row r="8002" spans="1:6">
      <c r="A8002" s="7">
        <v>1801850623</v>
      </c>
      <c r="B8002" s="3" t="s">
        <v>8002</v>
      </c>
      <c r="C8002" s="8">
        <v>0.01</v>
      </c>
      <c r="D8002" s="8"/>
      <c r="E8002" s="8">
        <v>0.01</v>
      </c>
      <c r="F8002" s="7" t="s">
        <v>11</v>
      </c>
    </row>
    <row r="8003" spans="1:6">
      <c r="A8003" s="7">
        <v>1588775498</v>
      </c>
      <c r="B8003" s="3" t="s">
        <v>8003</v>
      </c>
      <c r="C8003" s="8">
        <v>0.01</v>
      </c>
      <c r="D8003" s="8"/>
      <c r="E8003" s="8">
        <v>0.01</v>
      </c>
      <c r="F8003" s="7" t="s">
        <v>11</v>
      </c>
    </row>
    <row r="8004" spans="1:6">
      <c r="A8004" s="7">
        <v>1437217007</v>
      </c>
      <c r="B8004" s="3" t="s">
        <v>8004</v>
      </c>
      <c r="C8004" s="8">
        <v>0.01</v>
      </c>
      <c r="D8004" s="8"/>
      <c r="E8004" s="8">
        <v>0.01</v>
      </c>
      <c r="F8004" s="7" t="s">
        <v>11</v>
      </c>
    </row>
    <row r="8005" spans="1:6">
      <c r="A8005" s="7">
        <v>1447211602</v>
      </c>
      <c r="B8005" s="3" t="s">
        <v>8005</v>
      </c>
      <c r="C8005" s="8">
        <v>0.01</v>
      </c>
      <c r="D8005" s="8"/>
      <c r="E8005" s="8">
        <v>0.01</v>
      </c>
      <c r="F8005" s="7" t="s">
        <v>11</v>
      </c>
    </row>
    <row r="8006" spans="1:6">
      <c r="A8006" s="7">
        <v>1194966937</v>
      </c>
      <c r="B8006" s="3" t="s">
        <v>8006</v>
      </c>
      <c r="C8006" s="8">
        <v>0.01</v>
      </c>
      <c r="D8006" s="8"/>
      <c r="E8006" s="8">
        <v>0.01</v>
      </c>
      <c r="F8006" s="7" t="s">
        <v>11</v>
      </c>
    </row>
    <row r="8007" spans="1:6">
      <c r="A8007" s="7">
        <v>1255446738</v>
      </c>
      <c r="B8007" s="3" t="s">
        <v>8007</v>
      </c>
      <c r="C8007" s="8">
        <v>0.01</v>
      </c>
      <c r="D8007" s="8"/>
      <c r="E8007" s="8">
        <v>0.01</v>
      </c>
      <c r="F8007" s="7" t="s">
        <v>11</v>
      </c>
    </row>
    <row r="8008" spans="1:6">
      <c r="A8008" s="7">
        <v>1891737359</v>
      </c>
      <c r="B8008" s="3" t="s">
        <v>8008</v>
      </c>
      <c r="C8008" s="8">
        <v>0.01</v>
      </c>
      <c r="D8008" s="8"/>
      <c r="E8008" s="8">
        <v>0.01</v>
      </c>
      <c r="F8008" s="7" t="s">
        <v>11</v>
      </c>
    </row>
    <row r="8009" spans="1:6">
      <c r="A8009" s="7">
        <v>1033413125</v>
      </c>
      <c r="B8009" s="3" t="s">
        <v>8009</v>
      </c>
      <c r="C8009" s="8">
        <v>0.01</v>
      </c>
      <c r="D8009" s="8"/>
      <c r="E8009" s="8">
        <v>0.01</v>
      </c>
      <c r="F8009" s="7" t="s">
        <v>11</v>
      </c>
    </row>
    <row r="8010" spans="1:6">
      <c r="A8010" s="7">
        <v>1114991007</v>
      </c>
      <c r="B8010" s="3" t="s">
        <v>8010</v>
      </c>
      <c r="C8010" s="8">
        <v>0.01</v>
      </c>
      <c r="D8010" s="8"/>
      <c r="E8010" s="8">
        <v>0.01</v>
      </c>
      <c r="F8010" s="7" t="s">
        <v>11</v>
      </c>
    </row>
    <row r="8011" spans="1:6">
      <c r="A8011" s="7">
        <v>1013268630</v>
      </c>
      <c r="B8011" s="3" t="s">
        <v>8011</v>
      </c>
      <c r="C8011" s="8">
        <v>0.01</v>
      </c>
      <c r="D8011" s="8"/>
      <c r="E8011" s="8">
        <v>0.01</v>
      </c>
      <c r="F8011" s="7" t="s">
        <v>11</v>
      </c>
    </row>
    <row r="8012" spans="1:6">
      <c r="A8012" s="7">
        <v>1497813067</v>
      </c>
      <c r="B8012" s="3" t="s">
        <v>8012</v>
      </c>
      <c r="C8012" s="8">
        <v>0.01</v>
      </c>
      <c r="D8012" s="8"/>
      <c r="E8012" s="8">
        <v>0.01</v>
      </c>
      <c r="F8012" s="7" t="s">
        <v>11</v>
      </c>
    </row>
    <row r="8013" spans="1:6">
      <c r="A8013" s="7">
        <v>1639462930</v>
      </c>
      <c r="B8013" s="3" t="s">
        <v>8013</v>
      </c>
      <c r="C8013" s="8">
        <v>0.01</v>
      </c>
      <c r="D8013" s="8"/>
      <c r="E8013" s="8">
        <v>0.01</v>
      </c>
      <c r="F8013" s="7" t="s">
        <v>11</v>
      </c>
    </row>
    <row r="8014" spans="1:6">
      <c r="A8014" s="7">
        <v>1154752483</v>
      </c>
      <c r="B8014" s="3" t="s">
        <v>8014</v>
      </c>
      <c r="C8014" s="8">
        <v>0.01</v>
      </c>
      <c r="D8014" s="8"/>
      <c r="E8014" s="8">
        <v>0.01</v>
      </c>
      <c r="F8014" s="7" t="s">
        <v>11</v>
      </c>
    </row>
    <row r="8015" spans="1:6">
      <c r="A8015" s="7">
        <v>1083680532</v>
      </c>
      <c r="B8015" s="3" t="s">
        <v>8015</v>
      </c>
      <c r="C8015" s="8">
        <v>0.01</v>
      </c>
      <c r="D8015" s="8"/>
      <c r="E8015" s="8">
        <v>0.01</v>
      </c>
      <c r="F8015" s="7" t="s">
        <v>11</v>
      </c>
    </row>
    <row r="8016" spans="1:6">
      <c r="A8016" s="7">
        <v>1588820484</v>
      </c>
      <c r="B8016" s="3" t="s">
        <v>8016</v>
      </c>
      <c r="C8016" s="8">
        <v>0.01</v>
      </c>
      <c r="D8016" s="8"/>
      <c r="E8016" s="8">
        <v>0.01</v>
      </c>
      <c r="F8016" s="7" t="s">
        <v>11</v>
      </c>
    </row>
    <row r="8017" spans="1:6">
      <c r="A8017" s="7">
        <v>1629147822</v>
      </c>
      <c r="B8017" s="3" t="s">
        <v>8017</v>
      </c>
      <c r="C8017" s="8">
        <v>0.01</v>
      </c>
      <c r="D8017" s="8">
        <v>0.01</v>
      </c>
      <c r="E8017" s="8">
        <v>0.02</v>
      </c>
      <c r="F8017" s="7" t="s">
        <v>11</v>
      </c>
    </row>
    <row r="8018" spans="1:6">
      <c r="A8018" s="7">
        <v>1437230018</v>
      </c>
      <c r="B8018" s="3" t="s">
        <v>8018</v>
      </c>
      <c r="C8018" s="8">
        <v>0.01</v>
      </c>
      <c r="D8018" s="8"/>
      <c r="E8018" s="8">
        <v>0.01</v>
      </c>
      <c r="F8018" s="7" t="s">
        <v>11</v>
      </c>
    </row>
    <row r="8019" spans="1:6">
      <c r="A8019" s="7">
        <v>1508215435</v>
      </c>
      <c r="B8019" s="3" t="s">
        <v>8019</v>
      </c>
      <c r="C8019" s="8">
        <v>0.01</v>
      </c>
      <c r="D8019" s="8"/>
      <c r="E8019" s="8">
        <v>0.01</v>
      </c>
      <c r="F8019" s="7" t="s">
        <v>11</v>
      </c>
    </row>
    <row r="8020" spans="1:6">
      <c r="A8020" s="7">
        <v>1598175747</v>
      </c>
      <c r="B8020" s="3" t="s">
        <v>8020</v>
      </c>
      <c r="C8020" s="8">
        <v>0.01</v>
      </c>
      <c r="D8020" s="8"/>
      <c r="E8020" s="8">
        <v>0.01</v>
      </c>
      <c r="F8020" s="7" t="s">
        <v>11</v>
      </c>
    </row>
    <row r="8021" spans="1:6">
      <c r="A8021" s="7">
        <v>1669813994</v>
      </c>
      <c r="B8021" s="3" t="s">
        <v>8021</v>
      </c>
      <c r="C8021" s="8">
        <v>0.01</v>
      </c>
      <c r="D8021" s="8"/>
      <c r="E8021" s="8">
        <v>0.01</v>
      </c>
      <c r="F8021" s="7" t="s">
        <v>11</v>
      </c>
    </row>
    <row r="8022" spans="1:6">
      <c r="A8022" s="7">
        <v>1801218490</v>
      </c>
      <c r="B8022" s="3" t="s">
        <v>8022</v>
      </c>
      <c r="C8022" s="8">
        <v>0.01</v>
      </c>
      <c r="D8022" s="8"/>
      <c r="E8022" s="8">
        <v>0.01</v>
      </c>
      <c r="F8022" s="7" t="s">
        <v>11</v>
      </c>
    </row>
    <row r="8023" spans="1:6">
      <c r="A8023" s="7">
        <v>1063491041</v>
      </c>
      <c r="B8023" s="3" t="s">
        <v>8023</v>
      </c>
      <c r="C8023" s="8">
        <v>0.01</v>
      </c>
      <c r="D8023" s="8"/>
      <c r="E8023" s="8">
        <v>0.01</v>
      </c>
      <c r="F8023" s="7" t="s">
        <v>11</v>
      </c>
    </row>
    <row r="8024" spans="1:6">
      <c r="A8024" s="7">
        <v>1861734139</v>
      </c>
      <c r="B8024" s="3" t="s">
        <v>8024</v>
      </c>
      <c r="C8024" s="8">
        <v>0.01</v>
      </c>
      <c r="D8024" s="8"/>
      <c r="E8024" s="8">
        <v>0.01</v>
      </c>
      <c r="F8024" s="7" t="s">
        <v>11</v>
      </c>
    </row>
    <row r="8025" spans="1:6">
      <c r="A8025" s="7">
        <v>1669760468</v>
      </c>
      <c r="B8025" s="3" t="s">
        <v>8025</v>
      </c>
      <c r="C8025" s="8">
        <v>0.01</v>
      </c>
      <c r="D8025" s="8"/>
      <c r="E8025" s="8">
        <v>0.01</v>
      </c>
      <c r="F8025" s="7" t="s">
        <v>11</v>
      </c>
    </row>
    <row r="8026" spans="1:6">
      <c r="A8026" s="7">
        <v>1720460819</v>
      </c>
      <c r="B8026" s="3" t="s">
        <v>8026</v>
      </c>
      <c r="C8026" s="8">
        <v>0.01</v>
      </c>
      <c r="D8026" s="8"/>
      <c r="E8026" s="8">
        <v>0.01</v>
      </c>
      <c r="F8026" s="7" t="s">
        <v>11</v>
      </c>
    </row>
    <row r="8027" spans="1:6">
      <c r="A8027" s="7">
        <v>1871554006</v>
      </c>
      <c r="B8027" s="3" t="s">
        <v>8027</v>
      </c>
      <c r="C8027" s="8">
        <v>0.01</v>
      </c>
      <c r="D8027" s="8"/>
      <c r="E8027" s="8">
        <v>0.01</v>
      </c>
      <c r="F8027" s="7" t="s">
        <v>11</v>
      </c>
    </row>
    <row r="8028" spans="1:6">
      <c r="A8028" s="7">
        <v>1427521483</v>
      </c>
      <c r="B8028" s="3" t="s">
        <v>8028</v>
      </c>
      <c r="C8028" s="8">
        <v>0.01</v>
      </c>
      <c r="D8028" s="8"/>
      <c r="E8028" s="8">
        <v>0.01</v>
      </c>
      <c r="F8028" s="7" t="s">
        <v>11</v>
      </c>
    </row>
    <row r="8029" spans="1:6">
      <c r="A8029" s="7">
        <v>1518253491</v>
      </c>
      <c r="B8029" s="3" t="s">
        <v>8029</v>
      </c>
      <c r="C8029" s="8">
        <v>0.01</v>
      </c>
      <c r="D8029" s="8"/>
      <c r="E8029" s="8">
        <v>0.01</v>
      </c>
      <c r="F8029" s="7" t="s">
        <v>11</v>
      </c>
    </row>
    <row r="8030" spans="1:6">
      <c r="A8030" s="7">
        <v>1164859195</v>
      </c>
      <c r="B8030" s="3" t="s">
        <v>8030</v>
      </c>
      <c r="C8030" s="8">
        <v>0.01</v>
      </c>
      <c r="D8030" s="8"/>
      <c r="E8030" s="8">
        <v>0.01</v>
      </c>
      <c r="F8030" s="7" t="s">
        <v>11</v>
      </c>
    </row>
    <row r="8031" spans="1:6">
      <c r="A8031" s="7">
        <v>1265895684</v>
      </c>
      <c r="B8031" s="3" t="s">
        <v>8031</v>
      </c>
      <c r="C8031" s="8">
        <v>0.01</v>
      </c>
      <c r="D8031" s="8"/>
      <c r="E8031" s="8">
        <v>0.01</v>
      </c>
      <c r="F8031" s="7" t="s">
        <v>11</v>
      </c>
    </row>
    <row r="8032" spans="1:6">
      <c r="A8032" s="7">
        <v>1831126044</v>
      </c>
      <c r="B8032" s="3" t="s">
        <v>8032</v>
      </c>
      <c r="C8032" s="8">
        <v>0.01</v>
      </c>
      <c r="D8032" s="8"/>
      <c r="E8032" s="8">
        <v>0.01</v>
      </c>
      <c r="F8032" s="7" t="s">
        <v>11</v>
      </c>
    </row>
    <row r="8033" spans="1:6">
      <c r="A8033" s="7">
        <v>1083086680</v>
      </c>
      <c r="B8033" s="3" t="s">
        <v>8033</v>
      </c>
      <c r="C8033" s="8">
        <v>0.01</v>
      </c>
      <c r="D8033" s="8"/>
      <c r="E8033" s="8">
        <v>0.01</v>
      </c>
      <c r="F8033" s="7" t="s">
        <v>11</v>
      </c>
    </row>
    <row r="8034" spans="1:6">
      <c r="A8034" s="7">
        <v>1740332352</v>
      </c>
      <c r="B8034" s="3" t="s">
        <v>8034</v>
      </c>
      <c r="C8034" s="8">
        <v>0.01</v>
      </c>
      <c r="D8034" s="8"/>
      <c r="E8034" s="8">
        <v>0.01</v>
      </c>
      <c r="F8034" s="7" t="s">
        <v>11</v>
      </c>
    </row>
    <row r="8035" spans="1:6">
      <c r="A8035" s="7">
        <v>1578815023</v>
      </c>
      <c r="B8035" s="3" t="s">
        <v>8035</v>
      </c>
      <c r="C8035" s="8">
        <v>0.01</v>
      </c>
      <c r="D8035" s="8"/>
      <c r="E8035" s="8">
        <v>0.01</v>
      </c>
      <c r="F8035" s="7" t="s">
        <v>11</v>
      </c>
    </row>
    <row r="8036" spans="1:6">
      <c r="A8036" s="7">
        <v>1689912958</v>
      </c>
      <c r="B8036" s="3" t="s">
        <v>8036</v>
      </c>
      <c r="C8036" s="8">
        <v>0.01</v>
      </c>
      <c r="D8036" s="8"/>
      <c r="E8036" s="8">
        <v>0.01</v>
      </c>
      <c r="F8036" s="7" t="s">
        <v>11</v>
      </c>
    </row>
    <row r="8037" spans="1:6">
      <c r="A8037" s="7">
        <v>1164715751</v>
      </c>
      <c r="B8037" s="3" t="s">
        <v>8037</v>
      </c>
      <c r="C8037" s="8">
        <v>0.01</v>
      </c>
      <c r="D8037" s="8"/>
      <c r="E8037" s="8">
        <v>0.01</v>
      </c>
      <c r="F8037" s="7" t="s">
        <v>11</v>
      </c>
    </row>
    <row r="8038" spans="1:6">
      <c r="A8038" s="7">
        <v>1497710404</v>
      </c>
      <c r="B8038" s="3" t="s">
        <v>8038</v>
      </c>
      <c r="C8038" s="8">
        <v>0.01</v>
      </c>
      <c r="D8038" s="8"/>
      <c r="E8038" s="8">
        <v>0.01</v>
      </c>
      <c r="F8038" s="7" t="s">
        <v>11</v>
      </c>
    </row>
    <row r="8039" spans="1:6">
      <c r="A8039" s="7">
        <v>1336181205</v>
      </c>
      <c r="B8039" s="3" t="s">
        <v>8039</v>
      </c>
      <c r="C8039" s="8">
        <v>0.01</v>
      </c>
      <c r="D8039" s="8"/>
      <c r="E8039" s="8">
        <v>0.01</v>
      </c>
      <c r="F8039" s="7" t="s">
        <v>11</v>
      </c>
    </row>
    <row r="8040" spans="1:6">
      <c r="A8040" s="7">
        <v>1306804059</v>
      </c>
      <c r="B8040" s="3" t="s">
        <v>8040</v>
      </c>
      <c r="C8040" s="8">
        <v>0.01</v>
      </c>
      <c r="D8040" s="8"/>
      <c r="E8040" s="8">
        <v>0.01</v>
      </c>
      <c r="F8040" s="7" t="s">
        <v>11</v>
      </c>
    </row>
    <row r="8041" spans="1:6">
      <c r="A8041" s="7">
        <v>1982658472</v>
      </c>
      <c r="B8041" s="3" t="s">
        <v>8041</v>
      </c>
      <c r="C8041" s="8">
        <v>0.01</v>
      </c>
      <c r="D8041" s="8"/>
      <c r="E8041" s="8">
        <v>0.01</v>
      </c>
      <c r="F8041" s="7" t="s">
        <v>11</v>
      </c>
    </row>
    <row r="8042" spans="1:6">
      <c r="A8042" s="7">
        <v>1043285299</v>
      </c>
      <c r="B8042" s="3" t="s">
        <v>8042</v>
      </c>
      <c r="C8042" s="8">
        <v>0.01</v>
      </c>
      <c r="D8042" s="8"/>
      <c r="E8042" s="8">
        <v>0.01</v>
      </c>
      <c r="F8042" s="7" t="s">
        <v>11</v>
      </c>
    </row>
    <row r="8043" spans="1:6">
      <c r="A8043" s="7">
        <v>1255739488</v>
      </c>
      <c r="B8043" s="3" t="s">
        <v>8043</v>
      </c>
      <c r="C8043" s="8">
        <v>0.01</v>
      </c>
      <c r="D8043" s="8"/>
      <c r="E8043" s="8">
        <v>0.01</v>
      </c>
      <c r="F8043" s="7" t="s">
        <v>11</v>
      </c>
    </row>
    <row r="8044" spans="1:6">
      <c r="A8044" s="7">
        <v>1730654229</v>
      </c>
      <c r="B8044" s="3" t="s">
        <v>8044</v>
      </c>
      <c r="C8044" s="8">
        <v>0.01</v>
      </c>
      <c r="D8044" s="8"/>
      <c r="E8044" s="8">
        <v>0.01</v>
      </c>
      <c r="F8044" s="7" t="s">
        <v>11</v>
      </c>
    </row>
    <row r="8045" spans="1:6">
      <c r="A8045" s="7">
        <v>1285842054</v>
      </c>
      <c r="B8045" s="3" t="s">
        <v>8045</v>
      </c>
      <c r="C8045" s="8">
        <v>0.01</v>
      </c>
      <c r="D8045" s="8"/>
      <c r="E8045" s="8">
        <v>0.01</v>
      </c>
      <c r="F8045" s="7" t="s">
        <v>11</v>
      </c>
    </row>
    <row r="8046" spans="1:6">
      <c r="A8046" s="7">
        <v>1093058950</v>
      </c>
      <c r="B8046" s="3" t="s">
        <v>8046</v>
      </c>
      <c r="C8046" s="8">
        <v>0.01</v>
      </c>
      <c r="D8046" s="8"/>
      <c r="E8046" s="8">
        <v>0.01</v>
      </c>
      <c r="F8046" s="7" t="s">
        <v>11</v>
      </c>
    </row>
    <row r="8047" spans="1:6">
      <c r="A8047" s="7">
        <v>1598001539</v>
      </c>
      <c r="B8047" s="3" t="s">
        <v>8047</v>
      </c>
      <c r="C8047" s="8">
        <v>0.01</v>
      </c>
      <c r="D8047" s="8"/>
      <c r="E8047" s="8">
        <v>0.01</v>
      </c>
      <c r="F8047" s="7" t="s">
        <v>11</v>
      </c>
    </row>
    <row r="8048" spans="1:6">
      <c r="A8048" s="7">
        <v>1043471170</v>
      </c>
      <c r="B8048" s="3" t="s">
        <v>8048</v>
      </c>
      <c r="C8048" s="8">
        <v>0.01</v>
      </c>
      <c r="D8048" s="8"/>
      <c r="E8048" s="8">
        <v>0.01</v>
      </c>
      <c r="F8048" s="7" t="s">
        <v>11</v>
      </c>
    </row>
    <row r="8049" spans="1:6">
      <c r="A8049" s="7">
        <v>1902148380</v>
      </c>
      <c r="B8049" s="3" t="s">
        <v>8049</v>
      </c>
      <c r="C8049" s="8">
        <v>0.01</v>
      </c>
      <c r="D8049" s="8"/>
      <c r="E8049" s="8">
        <v>0.01</v>
      </c>
      <c r="F8049" s="7" t="s">
        <v>11</v>
      </c>
    </row>
    <row r="8050" spans="1:6">
      <c r="A8050" s="7">
        <v>1871852988</v>
      </c>
      <c r="B8050" s="3" t="s">
        <v>8050</v>
      </c>
      <c r="C8050" s="8">
        <v>0.01</v>
      </c>
      <c r="D8050" s="8"/>
      <c r="E8050" s="8">
        <v>0.01</v>
      </c>
      <c r="F8050" s="7" t="s">
        <v>11</v>
      </c>
    </row>
    <row r="8051" spans="1:6">
      <c r="A8051" s="7">
        <v>1912269168</v>
      </c>
      <c r="B8051" s="3" t="s">
        <v>8051</v>
      </c>
      <c r="C8051" s="8">
        <v>0.01</v>
      </c>
      <c r="D8051" s="8"/>
      <c r="E8051" s="8">
        <v>0.01</v>
      </c>
      <c r="F8051" s="7" t="s">
        <v>11</v>
      </c>
    </row>
    <row r="8052" spans="1:6">
      <c r="A8052" s="7">
        <v>1245230317</v>
      </c>
      <c r="B8052" s="3" t="s">
        <v>8052</v>
      </c>
      <c r="C8052" s="8">
        <v>0.01</v>
      </c>
      <c r="D8052" s="8"/>
      <c r="E8052" s="8">
        <v>0.01</v>
      </c>
      <c r="F8052" s="7" t="s">
        <v>11</v>
      </c>
    </row>
    <row r="8053" spans="1:6">
      <c r="A8053" s="7">
        <v>1730419086</v>
      </c>
      <c r="B8053" s="3" t="s">
        <v>8053</v>
      </c>
      <c r="C8053" s="8">
        <v>0.01</v>
      </c>
      <c r="D8053" s="8"/>
      <c r="E8053" s="8">
        <v>0.01</v>
      </c>
      <c r="F8053" s="7" t="s">
        <v>11</v>
      </c>
    </row>
    <row r="8054" spans="1:6">
      <c r="A8054" s="7">
        <v>1497199947</v>
      </c>
      <c r="B8054" s="3" t="s">
        <v>8054</v>
      </c>
      <c r="C8054" s="8">
        <v>0.01</v>
      </c>
      <c r="D8054" s="8"/>
      <c r="E8054" s="8">
        <v>0.01</v>
      </c>
      <c r="F8054" s="7" t="s">
        <v>11</v>
      </c>
    </row>
    <row r="8055" spans="1:6">
      <c r="A8055" s="7">
        <v>1336707959</v>
      </c>
      <c r="B8055" s="3" t="s">
        <v>8055</v>
      </c>
      <c r="C8055" s="8">
        <v>0.01</v>
      </c>
      <c r="D8055" s="8"/>
      <c r="E8055" s="8">
        <v>0.01</v>
      </c>
      <c r="F8055" s="7" t="s">
        <v>11</v>
      </c>
    </row>
    <row r="8056" spans="1:6">
      <c r="A8056" s="7">
        <v>1205275997</v>
      </c>
      <c r="B8056" s="3" t="s">
        <v>8056</v>
      </c>
      <c r="C8056" s="8">
        <v>0.01</v>
      </c>
      <c r="D8056" s="8"/>
      <c r="E8056" s="8">
        <v>0.01</v>
      </c>
      <c r="F8056" s="7" t="s">
        <v>11</v>
      </c>
    </row>
    <row r="8057" spans="1:6">
      <c r="A8057" s="7">
        <v>1114192317</v>
      </c>
      <c r="B8057" s="3" t="s">
        <v>8057</v>
      </c>
      <c r="C8057" s="8">
        <v>0.01</v>
      </c>
      <c r="D8057" s="8"/>
      <c r="E8057" s="8">
        <v>0.01</v>
      </c>
      <c r="F8057" s="7" t="s">
        <v>11</v>
      </c>
    </row>
    <row r="8058" spans="1:6">
      <c r="A8058" s="7">
        <v>1467485169</v>
      </c>
      <c r="B8058" s="3" t="s">
        <v>8058</v>
      </c>
      <c r="C8058" s="8">
        <v>0.01</v>
      </c>
      <c r="D8058" s="8"/>
      <c r="E8058" s="8">
        <v>0.01</v>
      </c>
      <c r="F8058" s="7" t="s">
        <v>11</v>
      </c>
    </row>
    <row r="8059" spans="1:6">
      <c r="A8059" s="7">
        <v>1891083812</v>
      </c>
      <c r="B8059" s="3" t="s">
        <v>8059</v>
      </c>
      <c r="C8059" s="8">
        <v>0.01</v>
      </c>
      <c r="D8059" s="8"/>
      <c r="E8059" s="8">
        <v>0.01</v>
      </c>
      <c r="F8059" s="7" t="s">
        <v>11</v>
      </c>
    </row>
    <row r="8060" spans="1:6">
      <c r="A8060" s="7">
        <v>1396170510</v>
      </c>
      <c r="B8060" s="3" t="s">
        <v>8060</v>
      </c>
      <c r="C8060" s="8">
        <v>0.01</v>
      </c>
      <c r="D8060" s="8"/>
      <c r="E8060" s="8">
        <v>0.01</v>
      </c>
      <c r="F8060" s="7" t="s">
        <v>11</v>
      </c>
    </row>
    <row r="8061" spans="1:6">
      <c r="A8061" s="7">
        <v>1487677886</v>
      </c>
      <c r="B8061" s="3" t="s">
        <v>8061</v>
      </c>
      <c r="C8061" s="8">
        <v>0.01</v>
      </c>
      <c r="D8061" s="8"/>
      <c r="E8061" s="8">
        <v>0.01</v>
      </c>
      <c r="F8061" s="7" t="s">
        <v>11</v>
      </c>
    </row>
    <row r="8062" spans="1:6">
      <c r="A8062" s="7">
        <v>1073911517</v>
      </c>
      <c r="B8062" s="3" t="s">
        <v>8062</v>
      </c>
      <c r="C8062" s="8">
        <v>0.01</v>
      </c>
      <c r="D8062" s="8"/>
      <c r="E8062" s="8">
        <v>0.01</v>
      </c>
      <c r="F8062" s="7" t="s">
        <v>11</v>
      </c>
    </row>
    <row r="8063" spans="1:6">
      <c r="A8063" s="7">
        <v>1023444049</v>
      </c>
      <c r="B8063" s="3" t="s">
        <v>8063</v>
      </c>
      <c r="C8063" s="8">
        <v>0.01</v>
      </c>
      <c r="D8063" s="8"/>
      <c r="E8063" s="8">
        <v>0.01</v>
      </c>
      <c r="F8063" s="7" t="s">
        <v>11</v>
      </c>
    </row>
    <row r="8064" spans="1:6">
      <c r="A8064" s="7">
        <v>1033129150</v>
      </c>
      <c r="B8064" s="3" t="s">
        <v>8064</v>
      </c>
      <c r="C8064" s="8">
        <v>0.01</v>
      </c>
      <c r="D8064" s="8"/>
      <c r="E8064" s="8">
        <v>0.01</v>
      </c>
      <c r="F8064" s="7" t="s">
        <v>11</v>
      </c>
    </row>
    <row r="8065" spans="1:6">
      <c r="A8065" s="7">
        <v>1114202421</v>
      </c>
      <c r="B8065" s="3" t="s">
        <v>8065</v>
      </c>
      <c r="C8065" s="8">
        <v>0.01</v>
      </c>
      <c r="D8065" s="8"/>
      <c r="E8065" s="8">
        <v>0.01</v>
      </c>
      <c r="F8065" s="7" t="s">
        <v>11</v>
      </c>
    </row>
    <row r="8066" spans="1:6">
      <c r="A8066" s="7">
        <v>1659341865</v>
      </c>
      <c r="B8066" s="3" t="s">
        <v>8066</v>
      </c>
      <c r="C8066" s="8">
        <v>0.01</v>
      </c>
      <c r="D8066" s="8"/>
      <c r="E8066" s="8">
        <v>0.01</v>
      </c>
      <c r="F8066" s="7" t="s">
        <v>11</v>
      </c>
    </row>
    <row r="8067" spans="1:6">
      <c r="A8067" s="7">
        <v>1922074905</v>
      </c>
      <c r="B8067" s="3" t="s">
        <v>8067</v>
      </c>
      <c r="C8067" s="8">
        <v>0.01</v>
      </c>
      <c r="D8067" s="8"/>
      <c r="E8067" s="8">
        <v>0.01</v>
      </c>
      <c r="F8067" s="7" t="s">
        <v>11</v>
      </c>
    </row>
    <row r="8068" spans="1:6">
      <c r="A8068" s="7">
        <v>1134293061</v>
      </c>
      <c r="B8068" s="3" t="s">
        <v>8068</v>
      </c>
      <c r="C8068" s="8">
        <v>0.01</v>
      </c>
      <c r="D8068" s="8"/>
      <c r="E8068" s="8">
        <v>0.01</v>
      </c>
      <c r="F8068" s="7" t="s">
        <v>11</v>
      </c>
    </row>
    <row r="8069" spans="1:6">
      <c r="A8069" s="7">
        <v>1760861082</v>
      </c>
      <c r="B8069" s="3" t="s">
        <v>8069</v>
      </c>
      <c r="C8069" s="8">
        <v>0.01</v>
      </c>
      <c r="D8069" s="8"/>
      <c r="E8069" s="8">
        <v>0.01</v>
      </c>
      <c r="F8069" s="7" t="s">
        <v>11</v>
      </c>
    </row>
    <row r="8070" spans="1:6">
      <c r="A8070" s="7">
        <v>1063662914</v>
      </c>
      <c r="B8070" s="3" t="s">
        <v>8070</v>
      </c>
      <c r="C8070" s="8">
        <v>0.01</v>
      </c>
      <c r="D8070" s="8"/>
      <c r="E8070" s="8">
        <v>0.01</v>
      </c>
      <c r="F8070" s="7" t="s">
        <v>11</v>
      </c>
    </row>
    <row r="8071" spans="1:6">
      <c r="A8071" s="7">
        <v>1699710046</v>
      </c>
      <c r="B8071" s="3" t="s">
        <v>8071</v>
      </c>
      <c r="C8071" s="8">
        <v>0.01</v>
      </c>
      <c r="D8071" s="8"/>
      <c r="E8071" s="8">
        <v>0.01</v>
      </c>
      <c r="F8071" s="7" t="s">
        <v>11</v>
      </c>
    </row>
    <row r="8072" spans="1:6">
      <c r="A8072" s="7">
        <v>1639190572</v>
      </c>
      <c r="B8072" s="3" t="s">
        <v>8072</v>
      </c>
      <c r="C8072" s="8">
        <v>0.01</v>
      </c>
      <c r="D8072" s="8"/>
      <c r="E8072" s="8">
        <v>0.01</v>
      </c>
      <c r="F8072" s="7" t="s">
        <v>11</v>
      </c>
    </row>
    <row r="8073" spans="1:6">
      <c r="A8073" s="7">
        <v>1669673638</v>
      </c>
      <c r="B8073" s="3" t="s">
        <v>8073</v>
      </c>
      <c r="C8073" s="8">
        <v>0.01</v>
      </c>
      <c r="D8073" s="8"/>
      <c r="E8073" s="8">
        <v>0.01</v>
      </c>
      <c r="F8073" s="7" t="s">
        <v>11</v>
      </c>
    </row>
    <row r="8074" spans="1:6">
      <c r="A8074" s="7">
        <v>1912472325</v>
      </c>
      <c r="B8074" s="3" t="s">
        <v>8074</v>
      </c>
      <c r="C8074" s="8">
        <v>0.01</v>
      </c>
      <c r="D8074" s="8"/>
      <c r="E8074" s="8">
        <v>0.01</v>
      </c>
      <c r="F8074" s="7" t="s">
        <v>11</v>
      </c>
    </row>
    <row r="8075" spans="1:6">
      <c r="A8075" s="7">
        <v>1528069119</v>
      </c>
      <c r="B8075" s="3" t="s">
        <v>8075</v>
      </c>
      <c r="C8075" s="8">
        <v>0.01</v>
      </c>
      <c r="D8075" s="8"/>
      <c r="E8075" s="8">
        <v>0.01</v>
      </c>
      <c r="F8075" s="7" t="s">
        <v>11</v>
      </c>
    </row>
    <row r="8076" spans="1:6">
      <c r="A8076" s="7">
        <v>1306895529</v>
      </c>
      <c r="B8076" s="3" t="s">
        <v>8076</v>
      </c>
      <c r="C8076" s="8">
        <v>0.01</v>
      </c>
      <c r="D8076" s="8"/>
      <c r="E8076" s="8">
        <v>0.01</v>
      </c>
      <c r="F8076" s="7" t="s">
        <v>11</v>
      </c>
    </row>
    <row r="8077" spans="1:6">
      <c r="A8077" s="7">
        <v>1346346657</v>
      </c>
      <c r="B8077" s="3" t="s">
        <v>8077</v>
      </c>
      <c r="C8077" s="8">
        <v>0.01</v>
      </c>
      <c r="D8077" s="8"/>
      <c r="E8077" s="8">
        <v>0.01</v>
      </c>
      <c r="F8077" s="7" t="s">
        <v>11</v>
      </c>
    </row>
    <row r="8078" spans="1:6">
      <c r="A8078" s="7">
        <v>1417043597</v>
      </c>
      <c r="B8078" s="3" t="s">
        <v>8078</v>
      </c>
      <c r="C8078" s="8">
        <v>0.01</v>
      </c>
      <c r="D8078" s="8"/>
      <c r="E8078" s="8">
        <v>0.01</v>
      </c>
      <c r="F8078" s="7" t="s">
        <v>11</v>
      </c>
    </row>
    <row r="8079" spans="1:6">
      <c r="A8079" s="7">
        <v>1972921344</v>
      </c>
      <c r="B8079" s="3" t="s">
        <v>8079</v>
      </c>
      <c r="C8079" s="8">
        <v>0.01</v>
      </c>
      <c r="D8079" s="8"/>
      <c r="E8079" s="8">
        <v>0.01</v>
      </c>
      <c r="F8079" s="7" t="s">
        <v>11</v>
      </c>
    </row>
    <row r="8080" spans="1:6">
      <c r="A8080" s="7">
        <v>1659788966</v>
      </c>
      <c r="B8080" s="3" t="s">
        <v>8080</v>
      </c>
      <c r="C8080" s="8">
        <v>0.01</v>
      </c>
      <c r="D8080" s="8"/>
      <c r="E8080" s="8">
        <v>0.01</v>
      </c>
      <c r="F8080" s="7" t="s">
        <v>11</v>
      </c>
    </row>
    <row r="8081" spans="1:6">
      <c r="A8081" s="7">
        <v>1902117484</v>
      </c>
      <c r="B8081" s="3" t="s">
        <v>8081</v>
      </c>
      <c r="C8081" s="8">
        <v>0.01</v>
      </c>
      <c r="D8081" s="8">
        <v>0.01</v>
      </c>
      <c r="E8081" s="8">
        <v>0.02</v>
      </c>
      <c r="F8081" s="7" t="s">
        <v>11</v>
      </c>
    </row>
    <row r="8082" spans="1:6">
      <c r="A8082" s="7">
        <v>1548453467</v>
      </c>
      <c r="B8082" s="3" t="s">
        <v>8082</v>
      </c>
      <c r="C8082" s="8">
        <v>0.01</v>
      </c>
      <c r="D8082" s="8"/>
      <c r="E8082" s="8">
        <v>0.01</v>
      </c>
      <c r="F8082" s="7" t="s">
        <v>11</v>
      </c>
    </row>
    <row r="8083" spans="1:6">
      <c r="A8083" s="7">
        <v>1023183241</v>
      </c>
      <c r="B8083" s="3" t="s">
        <v>8083</v>
      </c>
      <c r="C8083" s="8">
        <v>0.01</v>
      </c>
      <c r="D8083" s="8"/>
      <c r="E8083" s="8">
        <v>0.01</v>
      </c>
      <c r="F8083" s="7" t="s">
        <v>11</v>
      </c>
    </row>
    <row r="8084" spans="1:6">
      <c r="A8084" s="7">
        <v>1598041642</v>
      </c>
      <c r="B8084" s="3" t="s">
        <v>8084</v>
      </c>
      <c r="C8084" s="8">
        <v>0.01</v>
      </c>
      <c r="D8084" s="8"/>
      <c r="E8084" s="8">
        <v>0.01</v>
      </c>
      <c r="F8084" s="7" t="s">
        <v>11</v>
      </c>
    </row>
    <row r="8085" spans="1:6">
      <c r="A8085" s="7">
        <v>1649584384</v>
      </c>
      <c r="B8085" s="3" t="s">
        <v>8085</v>
      </c>
      <c r="C8085" s="8">
        <v>0.01</v>
      </c>
      <c r="D8085" s="8"/>
      <c r="E8085" s="8">
        <v>0.01</v>
      </c>
      <c r="F8085" s="7" t="s">
        <v>11</v>
      </c>
    </row>
    <row r="8086" spans="1:6">
      <c r="A8086" s="7">
        <v>1023066354</v>
      </c>
      <c r="B8086" s="3" t="s">
        <v>8086</v>
      </c>
      <c r="C8086" s="8">
        <v>0.01</v>
      </c>
      <c r="D8086" s="8"/>
      <c r="E8086" s="8">
        <v>0.01</v>
      </c>
      <c r="F8086" s="7" t="s">
        <v>11</v>
      </c>
    </row>
    <row r="8087" spans="1:6">
      <c r="A8087" s="7">
        <v>1437181153</v>
      </c>
      <c r="B8087" s="3" t="s">
        <v>8087</v>
      </c>
      <c r="C8087" s="8">
        <v>0.01</v>
      </c>
      <c r="D8087" s="8"/>
      <c r="E8087" s="8">
        <v>0.01</v>
      </c>
      <c r="F8087" s="7" t="s">
        <v>11</v>
      </c>
    </row>
    <row r="8088" spans="1:6">
      <c r="A8088" s="7">
        <v>1245773084</v>
      </c>
      <c r="B8088" s="3" t="s">
        <v>8088</v>
      </c>
      <c r="C8088" s="8">
        <v>0.01</v>
      </c>
      <c r="D8088" s="8"/>
      <c r="E8088" s="8">
        <v>0.01</v>
      </c>
      <c r="F8088" s="7" t="s">
        <v>11</v>
      </c>
    </row>
    <row r="8089" spans="1:6">
      <c r="A8089" s="7">
        <v>1679514830</v>
      </c>
      <c r="B8089" s="3" t="s">
        <v>8089</v>
      </c>
      <c r="C8089" s="8">
        <v>0.01</v>
      </c>
      <c r="D8089" s="8"/>
      <c r="E8089" s="8">
        <v>0.01</v>
      </c>
      <c r="F8089" s="7" t="s">
        <v>11</v>
      </c>
    </row>
    <row r="8090" spans="1:6">
      <c r="A8090" s="7">
        <v>1730251836</v>
      </c>
      <c r="B8090" s="3" t="s">
        <v>8090</v>
      </c>
      <c r="C8090" s="8">
        <v>0.01</v>
      </c>
      <c r="D8090" s="8"/>
      <c r="E8090" s="8">
        <v>0.01</v>
      </c>
      <c r="F8090" s="7" t="s">
        <v>11</v>
      </c>
    </row>
    <row r="8091" spans="1:6">
      <c r="A8091" s="7">
        <v>1629166053</v>
      </c>
      <c r="B8091" s="3" t="s">
        <v>8091</v>
      </c>
      <c r="C8091" s="8">
        <v>0.01</v>
      </c>
      <c r="D8091" s="8"/>
      <c r="E8091" s="8">
        <v>0.01</v>
      </c>
      <c r="F8091" s="7" t="s">
        <v>11</v>
      </c>
    </row>
    <row r="8092" spans="1:6">
      <c r="A8092" s="7">
        <v>1750551420</v>
      </c>
      <c r="B8092" s="3" t="s">
        <v>8092</v>
      </c>
      <c r="C8092" s="8">
        <v>0.01</v>
      </c>
      <c r="D8092" s="8"/>
      <c r="E8092" s="8">
        <v>0.01</v>
      </c>
      <c r="F8092" s="7" t="s">
        <v>11</v>
      </c>
    </row>
    <row r="8093" spans="1:6">
      <c r="A8093" s="7">
        <v>1326139585</v>
      </c>
      <c r="B8093" s="3" t="s">
        <v>8093</v>
      </c>
      <c r="C8093" s="8">
        <v>0.01</v>
      </c>
      <c r="D8093" s="8"/>
      <c r="E8093" s="8">
        <v>0.01</v>
      </c>
      <c r="F8093" s="7" t="s">
        <v>11</v>
      </c>
    </row>
    <row r="8094" spans="1:6">
      <c r="A8094" s="7">
        <v>1023014586</v>
      </c>
      <c r="B8094" s="3" t="s">
        <v>8094</v>
      </c>
      <c r="C8094" s="8">
        <v>0.01</v>
      </c>
      <c r="D8094" s="8"/>
      <c r="E8094" s="8">
        <v>0.01</v>
      </c>
      <c r="F8094" s="7" t="s">
        <v>11</v>
      </c>
    </row>
    <row r="8095" spans="1:6">
      <c r="A8095" s="7">
        <v>1568476802</v>
      </c>
      <c r="B8095" s="3" t="s">
        <v>8095</v>
      </c>
      <c r="C8095" s="8">
        <v>0.01</v>
      </c>
      <c r="D8095" s="8"/>
      <c r="E8095" s="8">
        <v>0.01</v>
      </c>
      <c r="F8095" s="7" t="s">
        <v>11</v>
      </c>
    </row>
    <row r="8096" spans="1:6">
      <c r="A8096" s="7">
        <v>1912280918</v>
      </c>
      <c r="B8096" s="3" t="s">
        <v>8096</v>
      </c>
      <c r="C8096" s="8">
        <v>0.01</v>
      </c>
      <c r="D8096" s="8"/>
      <c r="E8096" s="8">
        <v>0.01</v>
      </c>
      <c r="F8096" s="7" t="s">
        <v>11</v>
      </c>
    </row>
    <row r="8097" spans="1:6">
      <c r="A8097" s="7">
        <v>1407835192</v>
      </c>
      <c r="B8097" s="3" t="s">
        <v>8097</v>
      </c>
      <c r="C8097" s="8">
        <v>0.01</v>
      </c>
      <c r="D8097" s="8">
        <v>0.01</v>
      </c>
      <c r="E8097" s="8">
        <v>0.02</v>
      </c>
      <c r="F8097" s="7" t="s">
        <v>11</v>
      </c>
    </row>
    <row r="8098" spans="1:6">
      <c r="A8098" s="7">
        <v>1891855425</v>
      </c>
      <c r="B8098" s="3" t="s">
        <v>8098</v>
      </c>
      <c r="C8098" s="8">
        <v>0.01</v>
      </c>
      <c r="D8098" s="8"/>
      <c r="E8098" s="8">
        <v>0.01</v>
      </c>
      <c r="F8098" s="7" t="s">
        <v>11</v>
      </c>
    </row>
    <row r="8099" spans="1:6">
      <c r="A8099" s="7">
        <v>1104285253</v>
      </c>
      <c r="B8099" s="3" t="s">
        <v>8099</v>
      </c>
      <c r="C8099" s="8">
        <v>0.01</v>
      </c>
      <c r="D8099" s="8"/>
      <c r="E8099" s="8">
        <v>0.01</v>
      </c>
      <c r="F8099" s="7" t="s">
        <v>11</v>
      </c>
    </row>
    <row r="8100" spans="1:6">
      <c r="A8100" s="7">
        <v>1801383963</v>
      </c>
      <c r="B8100" s="3" t="s">
        <v>8100</v>
      </c>
      <c r="C8100" s="8">
        <v>0.01</v>
      </c>
      <c r="D8100" s="8"/>
      <c r="E8100" s="8">
        <v>0.01</v>
      </c>
      <c r="F8100" s="7" t="s">
        <v>11</v>
      </c>
    </row>
    <row r="8101" spans="1:6">
      <c r="A8101" s="7">
        <v>1740668623</v>
      </c>
      <c r="B8101" s="3" t="s">
        <v>8101</v>
      </c>
      <c r="C8101" s="8">
        <v>0.01</v>
      </c>
      <c r="D8101" s="8"/>
      <c r="E8101" s="8">
        <v>0.01</v>
      </c>
      <c r="F8101" s="7" t="s">
        <v>11</v>
      </c>
    </row>
    <row r="8102" spans="1:6">
      <c r="A8102" s="7">
        <v>1952688483</v>
      </c>
      <c r="B8102" s="3" t="s">
        <v>8102</v>
      </c>
      <c r="C8102" s="8">
        <v>0.01</v>
      </c>
      <c r="D8102" s="8"/>
      <c r="E8102" s="8">
        <v>0.01</v>
      </c>
      <c r="F8102" s="7" t="s">
        <v>11</v>
      </c>
    </row>
    <row r="8103" spans="1:6">
      <c r="A8103" s="7">
        <v>1417395799</v>
      </c>
      <c r="B8103" s="3" t="s">
        <v>8103</v>
      </c>
      <c r="C8103" s="8">
        <v>0.01</v>
      </c>
      <c r="D8103" s="8"/>
      <c r="E8103" s="8">
        <v>0.01</v>
      </c>
      <c r="F8103" s="7" t="s">
        <v>11</v>
      </c>
    </row>
    <row r="8104" spans="1:6">
      <c r="A8104" s="7">
        <v>1063437499</v>
      </c>
      <c r="B8104" s="3" t="s">
        <v>8104</v>
      </c>
      <c r="C8104" s="8">
        <v>0.01</v>
      </c>
      <c r="D8104" s="8"/>
      <c r="E8104" s="8">
        <v>0.01</v>
      </c>
      <c r="F8104" s="7" t="s">
        <v>11</v>
      </c>
    </row>
    <row r="8105" spans="1:6">
      <c r="A8105" s="7">
        <v>1851342828</v>
      </c>
      <c r="B8105" s="3" t="s">
        <v>8105</v>
      </c>
      <c r="C8105" s="8">
        <v>0.01</v>
      </c>
      <c r="D8105" s="8"/>
      <c r="E8105" s="8">
        <v>0.01</v>
      </c>
      <c r="F8105" s="7" t="s">
        <v>11</v>
      </c>
    </row>
    <row r="8106" spans="1:6">
      <c r="A8106" s="7">
        <v>1790713907</v>
      </c>
      <c r="B8106" s="3" t="s">
        <v>8106</v>
      </c>
      <c r="C8106" s="8">
        <v>0.01</v>
      </c>
      <c r="D8106" s="8"/>
      <c r="E8106" s="8">
        <v>0.01</v>
      </c>
      <c r="F8106" s="7" t="s">
        <v>11</v>
      </c>
    </row>
    <row r="8107" spans="1:6">
      <c r="A8107" s="7">
        <v>1801244868</v>
      </c>
      <c r="B8107" s="3" t="s">
        <v>8107</v>
      </c>
      <c r="C8107" s="8">
        <v>0.01</v>
      </c>
      <c r="D8107" s="8"/>
      <c r="E8107" s="8">
        <v>0.01</v>
      </c>
      <c r="F8107" s="7" t="s">
        <v>11</v>
      </c>
    </row>
    <row r="8108" spans="1:6">
      <c r="A8108" s="7">
        <v>1962889543</v>
      </c>
      <c r="B8108" s="3" t="s">
        <v>8108</v>
      </c>
      <c r="C8108" s="8">
        <v>0.01</v>
      </c>
      <c r="D8108" s="8"/>
      <c r="E8108" s="8">
        <v>0.01</v>
      </c>
      <c r="F8108" s="7" t="s">
        <v>11</v>
      </c>
    </row>
    <row r="8109" spans="1:6">
      <c r="A8109" s="7">
        <v>1689855868</v>
      </c>
      <c r="B8109" s="3" t="s">
        <v>8109</v>
      </c>
      <c r="C8109" s="8">
        <v>0.01</v>
      </c>
      <c r="D8109" s="8"/>
      <c r="E8109" s="8">
        <v>0.01</v>
      </c>
      <c r="F8109" s="7" t="s">
        <v>11</v>
      </c>
    </row>
    <row r="8110" spans="1:6">
      <c r="A8110" s="7">
        <v>1962883827</v>
      </c>
      <c r="B8110" s="3" t="s">
        <v>8110</v>
      </c>
      <c r="C8110" s="8">
        <v>0.01</v>
      </c>
      <c r="D8110" s="8"/>
      <c r="E8110" s="8">
        <v>0.01</v>
      </c>
      <c r="F8110" s="7" t="s">
        <v>11</v>
      </c>
    </row>
    <row r="8111" spans="1:6">
      <c r="A8111" s="7">
        <v>1467542902</v>
      </c>
      <c r="B8111" s="3" t="s">
        <v>8111</v>
      </c>
      <c r="C8111" s="8">
        <v>0.01</v>
      </c>
      <c r="D8111" s="8"/>
      <c r="E8111" s="8">
        <v>0.01</v>
      </c>
      <c r="F8111" s="7" t="s">
        <v>11</v>
      </c>
    </row>
    <row r="8112" spans="1:6">
      <c r="A8112" s="7">
        <v>1932373693</v>
      </c>
      <c r="B8112" s="3" t="s">
        <v>8112</v>
      </c>
      <c r="C8112" s="8">
        <v>0.01</v>
      </c>
      <c r="D8112" s="8"/>
      <c r="E8112" s="8">
        <v>0.01</v>
      </c>
      <c r="F8112" s="7" t="s">
        <v>11</v>
      </c>
    </row>
    <row r="8113" spans="1:6">
      <c r="A8113" s="7">
        <v>1992706774</v>
      </c>
      <c r="B8113" s="3" t="s">
        <v>8113</v>
      </c>
      <c r="C8113" s="8">
        <v>0.01</v>
      </c>
      <c r="D8113" s="8">
        <v>0.01</v>
      </c>
      <c r="E8113" s="8">
        <v>0.02</v>
      </c>
      <c r="F8113" s="7" t="s">
        <v>11</v>
      </c>
    </row>
    <row r="8114" spans="1:6">
      <c r="A8114" s="7">
        <v>1881755965</v>
      </c>
      <c r="B8114" s="3" t="s">
        <v>8114</v>
      </c>
      <c r="C8114" s="8">
        <v>0.01</v>
      </c>
      <c r="D8114" s="8"/>
      <c r="E8114" s="8">
        <v>0.01</v>
      </c>
      <c r="F8114" s="7" t="s">
        <v>11</v>
      </c>
    </row>
    <row r="8115" spans="1:6">
      <c r="A8115" s="7">
        <v>1639315948</v>
      </c>
      <c r="B8115" s="3" t="s">
        <v>8115</v>
      </c>
      <c r="C8115" s="8">
        <v>0.01</v>
      </c>
      <c r="D8115" s="8"/>
      <c r="E8115" s="8">
        <v>0.01</v>
      </c>
      <c r="F8115" s="7" t="s">
        <v>11</v>
      </c>
    </row>
    <row r="8116" spans="1:6">
      <c r="A8116" s="7">
        <v>1740513316</v>
      </c>
      <c r="B8116" s="3" t="s">
        <v>8116</v>
      </c>
      <c r="C8116" s="8">
        <v>0.01</v>
      </c>
      <c r="D8116" s="8"/>
      <c r="E8116" s="8">
        <v>0.01</v>
      </c>
      <c r="F8116" s="7" t="s">
        <v>11</v>
      </c>
    </row>
    <row r="8117" spans="1:6">
      <c r="A8117" s="7">
        <v>1821516287</v>
      </c>
      <c r="B8117" s="3" t="s">
        <v>8117</v>
      </c>
      <c r="C8117" s="8">
        <v>0.01</v>
      </c>
      <c r="D8117" s="8"/>
      <c r="E8117" s="8">
        <v>0.01</v>
      </c>
      <c r="F8117" s="7" t="s">
        <v>11</v>
      </c>
    </row>
    <row r="8118" spans="1:6">
      <c r="A8118" s="7">
        <v>1598934481</v>
      </c>
      <c r="B8118" s="3" t="s">
        <v>8118</v>
      </c>
      <c r="C8118" s="8">
        <v>0.01</v>
      </c>
      <c r="D8118" s="8"/>
      <c r="E8118" s="8">
        <v>0.01</v>
      </c>
      <c r="F8118" s="7" t="s">
        <v>11</v>
      </c>
    </row>
    <row r="8119" spans="1:6">
      <c r="A8119" s="7">
        <v>1013093582</v>
      </c>
      <c r="B8119" s="3" t="s">
        <v>8119</v>
      </c>
      <c r="C8119" s="8">
        <v>0.01</v>
      </c>
      <c r="D8119" s="8"/>
      <c r="E8119" s="8">
        <v>0.01</v>
      </c>
      <c r="F8119" s="7" t="s">
        <v>11</v>
      </c>
    </row>
    <row r="8120" spans="1:6">
      <c r="A8120" s="7">
        <v>1447361845</v>
      </c>
      <c r="B8120" s="3" t="s">
        <v>8120</v>
      </c>
      <c r="C8120" s="8">
        <v>0.01</v>
      </c>
      <c r="D8120" s="8"/>
      <c r="E8120" s="8">
        <v>0.01</v>
      </c>
      <c r="F8120" s="7" t="s">
        <v>11</v>
      </c>
    </row>
    <row r="8121" spans="1:6">
      <c r="A8121" s="7">
        <v>1417359605</v>
      </c>
      <c r="B8121" s="3" t="s">
        <v>8121</v>
      </c>
      <c r="C8121" s="8">
        <v>0.01</v>
      </c>
      <c r="D8121" s="8"/>
      <c r="E8121" s="8">
        <v>0.01</v>
      </c>
      <c r="F8121" s="7" t="s">
        <v>11</v>
      </c>
    </row>
    <row r="8122" spans="1:6">
      <c r="A8122" s="7">
        <v>1699734434</v>
      </c>
      <c r="B8122" s="3" t="s">
        <v>8122</v>
      </c>
      <c r="C8122" s="8">
        <v>0.01</v>
      </c>
      <c r="D8122" s="8"/>
      <c r="E8122" s="8">
        <v>0.01</v>
      </c>
      <c r="F8122" s="7" t="s">
        <v>11</v>
      </c>
    </row>
    <row r="8123" spans="1:6">
      <c r="A8123" s="7">
        <v>1548458045</v>
      </c>
      <c r="B8123" s="3" t="s">
        <v>8123</v>
      </c>
      <c r="C8123" s="8">
        <v>0.01</v>
      </c>
      <c r="D8123" s="8"/>
      <c r="E8123" s="8">
        <v>0.01</v>
      </c>
      <c r="F8123" s="7" t="s">
        <v>11</v>
      </c>
    </row>
    <row r="8124" spans="1:6">
      <c r="A8124" s="7">
        <v>1417315318</v>
      </c>
      <c r="B8124" s="3" t="s">
        <v>8124</v>
      </c>
      <c r="C8124" s="8">
        <v>0.01</v>
      </c>
      <c r="D8124" s="8"/>
      <c r="E8124" s="8">
        <v>0.01</v>
      </c>
      <c r="F8124" s="7" t="s">
        <v>11</v>
      </c>
    </row>
    <row r="8125" spans="1:6">
      <c r="A8125" s="7">
        <v>1225031131</v>
      </c>
      <c r="B8125" s="3" t="s">
        <v>8125</v>
      </c>
      <c r="C8125" s="8">
        <v>0.01</v>
      </c>
      <c r="D8125" s="8"/>
      <c r="E8125" s="8">
        <v>0.01</v>
      </c>
      <c r="F8125" s="7" t="s">
        <v>11</v>
      </c>
    </row>
    <row r="8126" spans="1:6">
      <c r="A8126" s="7">
        <v>1790958866</v>
      </c>
      <c r="B8126" s="3" t="s">
        <v>8126</v>
      </c>
      <c r="C8126" s="8">
        <v>0.01</v>
      </c>
      <c r="D8126" s="8"/>
      <c r="E8126" s="8">
        <v>0.01</v>
      </c>
      <c r="F8126" s="7" t="s">
        <v>11</v>
      </c>
    </row>
    <row r="8127" spans="1:6">
      <c r="A8127" s="7">
        <v>1629176433</v>
      </c>
      <c r="B8127" s="3" t="s">
        <v>8127</v>
      </c>
      <c r="C8127" s="8">
        <v>0.01</v>
      </c>
      <c r="D8127" s="8"/>
      <c r="E8127" s="8">
        <v>0.01</v>
      </c>
      <c r="F8127" s="7" t="s">
        <v>11</v>
      </c>
    </row>
    <row r="8128" spans="1:6">
      <c r="A8128" s="7">
        <v>1821292095</v>
      </c>
      <c r="B8128" s="3" t="s">
        <v>8128</v>
      </c>
      <c r="C8128" s="8">
        <v>0.01</v>
      </c>
      <c r="D8128" s="8"/>
      <c r="E8128" s="8">
        <v>0.01</v>
      </c>
      <c r="F8128" s="7" t="s">
        <v>11</v>
      </c>
    </row>
    <row r="8129" spans="1:6">
      <c r="A8129" s="7">
        <v>1043295405</v>
      </c>
      <c r="B8129" s="3" t="s">
        <v>8129</v>
      </c>
      <c r="C8129" s="8">
        <v>0.01</v>
      </c>
      <c r="D8129" s="8"/>
      <c r="E8129" s="8">
        <v>0.01</v>
      </c>
      <c r="F8129" s="7" t="s">
        <v>11</v>
      </c>
    </row>
    <row r="8130" spans="1:6">
      <c r="A8130" s="7">
        <v>1932148616</v>
      </c>
      <c r="B8130" s="3" t="s">
        <v>8130</v>
      </c>
      <c r="C8130" s="8">
        <v>0.01</v>
      </c>
      <c r="D8130" s="8"/>
      <c r="E8130" s="8">
        <v>0.01</v>
      </c>
      <c r="F8130" s="7" t="s">
        <v>11</v>
      </c>
    </row>
    <row r="8131" spans="1:6">
      <c r="A8131" s="7">
        <v>1770699308</v>
      </c>
      <c r="B8131" s="3" t="s">
        <v>8131</v>
      </c>
      <c r="C8131" s="8">
        <v>0.01</v>
      </c>
      <c r="D8131" s="8"/>
      <c r="E8131" s="8">
        <v>0.01</v>
      </c>
      <c r="F8131" s="7" t="s">
        <v>11</v>
      </c>
    </row>
    <row r="8132" spans="1:6">
      <c r="A8132" s="7">
        <v>1316217888</v>
      </c>
      <c r="B8132" s="3" t="s">
        <v>8132</v>
      </c>
      <c r="C8132" s="8">
        <v>0.01</v>
      </c>
      <c r="D8132" s="8"/>
      <c r="E8132" s="8">
        <v>0.01</v>
      </c>
      <c r="F8132" s="7" t="s">
        <v>11</v>
      </c>
    </row>
    <row r="8133" spans="1:6">
      <c r="A8133" s="7">
        <v>1821096850</v>
      </c>
      <c r="B8133" s="3" t="s">
        <v>8133</v>
      </c>
      <c r="C8133" s="8">
        <v>0.01</v>
      </c>
      <c r="D8133" s="8"/>
      <c r="E8133" s="8">
        <v>0.01</v>
      </c>
      <c r="F8133" s="7" t="s">
        <v>11</v>
      </c>
    </row>
    <row r="8134" spans="1:6">
      <c r="A8134" s="7">
        <v>1922209063</v>
      </c>
      <c r="B8134" s="3" t="s">
        <v>8134</v>
      </c>
      <c r="C8134" s="8">
        <v>0.01</v>
      </c>
      <c r="D8134" s="8"/>
      <c r="E8134" s="8">
        <v>0.01</v>
      </c>
      <c r="F8134" s="7" t="s">
        <v>11</v>
      </c>
    </row>
    <row r="8135" spans="1:6">
      <c r="A8135" s="7">
        <v>1053893693</v>
      </c>
      <c r="B8135" s="3" t="s">
        <v>8135</v>
      </c>
      <c r="C8135" s="8">
        <v>0.01</v>
      </c>
      <c r="D8135" s="8"/>
      <c r="E8135" s="8">
        <v>0.01</v>
      </c>
      <c r="F8135" s="7" t="s">
        <v>11</v>
      </c>
    </row>
    <row r="8136" spans="1:6">
      <c r="A8136" s="7">
        <v>1801274600</v>
      </c>
      <c r="B8136" s="3" t="s">
        <v>8136</v>
      </c>
      <c r="C8136" s="8">
        <v>0.01</v>
      </c>
      <c r="D8136" s="8"/>
      <c r="E8136" s="8">
        <v>0.01</v>
      </c>
      <c r="F8136" s="7" t="s">
        <v>11</v>
      </c>
    </row>
    <row r="8137" spans="1:6">
      <c r="A8137" s="7">
        <v>1639553704</v>
      </c>
      <c r="B8137" s="3" t="s">
        <v>8137</v>
      </c>
      <c r="C8137" s="8">
        <v>0.01</v>
      </c>
      <c r="D8137" s="8"/>
      <c r="E8137" s="8">
        <v>0.01</v>
      </c>
      <c r="F8137" s="7" t="s">
        <v>11</v>
      </c>
    </row>
    <row r="8138" spans="1:6">
      <c r="A8138" s="7">
        <v>1891772083</v>
      </c>
      <c r="B8138" s="3" t="s">
        <v>8138</v>
      </c>
      <c r="C8138" s="8">
        <v>0.01</v>
      </c>
      <c r="D8138" s="8"/>
      <c r="E8138" s="8">
        <v>0.01</v>
      </c>
      <c r="F8138" s="7" t="s">
        <v>11</v>
      </c>
    </row>
    <row r="8139" spans="1:6">
      <c r="A8139" s="7">
        <v>1245252527</v>
      </c>
      <c r="B8139" s="3" t="s">
        <v>8139</v>
      </c>
      <c r="C8139" s="8">
        <v>0.01</v>
      </c>
      <c r="D8139" s="8"/>
      <c r="E8139" s="8">
        <v>0.01</v>
      </c>
      <c r="F8139" s="7" t="s">
        <v>11</v>
      </c>
    </row>
    <row r="8140" spans="1:6">
      <c r="A8140" s="7">
        <v>1083762421</v>
      </c>
      <c r="B8140" s="3" t="s">
        <v>8140</v>
      </c>
      <c r="C8140" s="8">
        <v>0.01</v>
      </c>
      <c r="D8140" s="8"/>
      <c r="E8140" s="8">
        <v>0.01</v>
      </c>
      <c r="F8140" s="7" t="s">
        <v>11</v>
      </c>
    </row>
    <row r="8141" spans="1:6">
      <c r="A8141" s="7">
        <v>1578954137</v>
      </c>
      <c r="B8141" s="3" t="s">
        <v>8141</v>
      </c>
      <c r="C8141" s="8">
        <v>0.01</v>
      </c>
      <c r="D8141" s="8"/>
      <c r="E8141" s="8">
        <v>0.01</v>
      </c>
      <c r="F8141" s="7" t="s">
        <v>11</v>
      </c>
    </row>
    <row r="8142" spans="1:6">
      <c r="A8142" s="7">
        <v>1649507088</v>
      </c>
      <c r="B8142" s="3" t="s">
        <v>8142</v>
      </c>
      <c r="C8142" s="8">
        <v>0.01</v>
      </c>
      <c r="D8142" s="8"/>
      <c r="E8142" s="8">
        <v>0.01</v>
      </c>
      <c r="F8142" s="7" t="s">
        <v>11</v>
      </c>
    </row>
    <row r="8143" spans="1:6">
      <c r="A8143" s="7">
        <v>1255396867</v>
      </c>
      <c r="B8143" s="3" t="s">
        <v>8143</v>
      </c>
      <c r="C8143" s="8">
        <v>0.01</v>
      </c>
      <c r="D8143" s="8"/>
      <c r="E8143" s="8">
        <v>0.01</v>
      </c>
      <c r="F8143" s="7" t="s">
        <v>11</v>
      </c>
    </row>
    <row r="8144" spans="1:6">
      <c r="A8144" s="7">
        <v>1043662133</v>
      </c>
      <c r="B8144" s="3" t="s">
        <v>8144</v>
      </c>
      <c r="C8144" s="8">
        <v>0.01</v>
      </c>
      <c r="D8144" s="8"/>
      <c r="E8144" s="8">
        <v>0.01</v>
      </c>
      <c r="F8144" s="7" t="s">
        <v>11</v>
      </c>
    </row>
    <row r="8145" spans="1:6">
      <c r="A8145" s="7">
        <v>1316091408</v>
      </c>
      <c r="B8145" s="3" t="s">
        <v>8145</v>
      </c>
      <c r="C8145" s="8">
        <v>0.01</v>
      </c>
      <c r="D8145" s="8"/>
      <c r="E8145" s="8">
        <v>0.01</v>
      </c>
      <c r="F8145" s="7" t="s">
        <v>11</v>
      </c>
    </row>
    <row r="8146" spans="1:6">
      <c r="A8146" s="7">
        <v>1447655527</v>
      </c>
      <c r="B8146" s="3" t="s">
        <v>8146</v>
      </c>
      <c r="C8146" s="8">
        <v>0.01</v>
      </c>
      <c r="D8146" s="8"/>
      <c r="E8146" s="8">
        <v>0.01</v>
      </c>
      <c r="F8146" s="7" t="s">
        <v>11</v>
      </c>
    </row>
    <row r="8147" spans="1:6">
      <c r="A8147" s="7">
        <v>1598708000</v>
      </c>
      <c r="B8147" s="3" t="s">
        <v>8147</v>
      </c>
      <c r="C8147" s="8">
        <v>0.01</v>
      </c>
      <c r="D8147" s="8"/>
      <c r="E8147" s="8">
        <v>0.01</v>
      </c>
      <c r="F8147" s="7" t="s">
        <v>11</v>
      </c>
    </row>
    <row r="8148" spans="1:6">
      <c r="A8148" s="7">
        <v>1760818561</v>
      </c>
      <c r="B8148" s="3" t="s">
        <v>8148</v>
      </c>
      <c r="C8148" s="8">
        <v>0.01</v>
      </c>
      <c r="D8148" s="8"/>
      <c r="E8148" s="8">
        <v>0.01</v>
      </c>
      <c r="F8148" s="7" t="s">
        <v>11</v>
      </c>
    </row>
    <row r="8149" spans="1:6">
      <c r="A8149" s="7">
        <v>1194969071</v>
      </c>
      <c r="B8149" s="3" t="s">
        <v>8149</v>
      </c>
      <c r="C8149" s="8">
        <v>0.01</v>
      </c>
      <c r="D8149" s="8"/>
      <c r="E8149" s="8">
        <v>0.01</v>
      </c>
      <c r="F8149" s="7" t="s">
        <v>11</v>
      </c>
    </row>
    <row r="8150" spans="1:6">
      <c r="A8150" s="7">
        <v>1699887927</v>
      </c>
      <c r="B8150" s="3" t="s">
        <v>8150</v>
      </c>
      <c r="C8150" s="8">
        <v>0.01</v>
      </c>
      <c r="D8150" s="8"/>
      <c r="E8150" s="8">
        <v>0.01</v>
      </c>
      <c r="F8150" s="7" t="s">
        <v>11</v>
      </c>
    </row>
    <row r="8151" spans="1:6">
      <c r="A8151" s="7">
        <v>1467481135</v>
      </c>
      <c r="B8151" s="3" t="s">
        <v>8151</v>
      </c>
      <c r="C8151" s="8">
        <v>0.01</v>
      </c>
      <c r="D8151" s="8"/>
      <c r="E8151" s="8">
        <v>0.01</v>
      </c>
      <c r="F8151" s="7" t="s">
        <v>11</v>
      </c>
    </row>
    <row r="8152" spans="1:6">
      <c r="A8152" s="7">
        <v>1467438143</v>
      </c>
      <c r="B8152" s="3" t="s">
        <v>8152</v>
      </c>
      <c r="C8152" s="8">
        <v>0.01</v>
      </c>
      <c r="D8152" s="8"/>
      <c r="E8152" s="8">
        <v>0.01</v>
      </c>
      <c r="F8152" s="7" t="s">
        <v>11</v>
      </c>
    </row>
    <row r="8153" spans="1:6">
      <c r="A8153" s="7">
        <v>1013439553</v>
      </c>
      <c r="B8153" s="3" t="s">
        <v>8153</v>
      </c>
      <c r="C8153" s="8">
        <v>0.01</v>
      </c>
      <c r="D8153" s="8"/>
      <c r="E8153" s="8">
        <v>0.01</v>
      </c>
      <c r="F8153" s="7" t="s">
        <v>11</v>
      </c>
    </row>
    <row r="8154" spans="1:6">
      <c r="A8154" s="7">
        <v>1053383463</v>
      </c>
      <c r="B8154" s="3" t="s">
        <v>8154</v>
      </c>
      <c r="C8154" s="8">
        <v>0.01</v>
      </c>
      <c r="D8154" s="8"/>
      <c r="E8154" s="8">
        <v>0.01</v>
      </c>
      <c r="F8154" s="7" t="s">
        <v>11</v>
      </c>
    </row>
    <row r="8155" spans="1:6">
      <c r="A8155" s="7">
        <v>1083793772</v>
      </c>
      <c r="B8155" s="3" t="s">
        <v>8155</v>
      </c>
      <c r="C8155" s="8">
        <v>0.01</v>
      </c>
      <c r="D8155" s="8"/>
      <c r="E8155" s="8">
        <v>0.01</v>
      </c>
      <c r="F8155" s="7" t="s">
        <v>11</v>
      </c>
    </row>
    <row r="8156" spans="1:6">
      <c r="A8156" s="7">
        <v>1134108608</v>
      </c>
      <c r="B8156" s="3" t="s">
        <v>8156</v>
      </c>
      <c r="C8156" s="8">
        <v>0.01</v>
      </c>
      <c r="D8156" s="8"/>
      <c r="E8156" s="8">
        <v>0.01</v>
      </c>
      <c r="F8156" s="7" t="s">
        <v>11</v>
      </c>
    </row>
    <row r="8157" spans="1:6">
      <c r="A8157" s="7">
        <v>1801186952</v>
      </c>
      <c r="B8157" s="3" t="s">
        <v>8157</v>
      </c>
      <c r="C8157" s="8">
        <v>0.01</v>
      </c>
      <c r="D8157" s="8"/>
      <c r="E8157" s="8">
        <v>0.01</v>
      </c>
      <c r="F8157" s="7" t="s">
        <v>11</v>
      </c>
    </row>
    <row r="8158" spans="1:6">
      <c r="A8158" s="7">
        <v>1154663623</v>
      </c>
      <c r="B8158" s="3" t="s">
        <v>8158</v>
      </c>
      <c r="C8158" s="8">
        <v>0.01</v>
      </c>
      <c r="D8158" s="8"/>
      <c r="E8158" s="8">
        <v>0.01</v>
      </c>
      <c r="F8158" s="7" t="s">
        <v>11</v>
      </c>
    </row>
    <row r="8159" spans="1:6">
      <c r="A8159" s="7">
        <v>1881686368</v>
      </c>
      <c r="B8159" s="3" t="s">
        <v>8159</v>
      </c>
      <c r="C8159" s="8">
        <v>0.01</v>
      </c>
      <c r="D8159" s="8"/>
      <c r="E8159" s="8">
        <v>0.01</v>
      </c>
      <c r="F8159" s="7" t="s">
        <v>11</v>
      </c>
    </row>
    <row r="8160" spans="1:6">
      <c r="A8160" s="7">
        <v>1205829124</v>
      </c>
      <c r="B8160" s="3" t="s">
        <v>8160</v>
      </c>
      <c r="C8160" s="8">
        <v>0.01</v>
      </c>
      <c r="D8160" s="8"/>
      <c r="E8160" s="8">
        <v>0.01</v>
      </c>
      <c r="F8160" s="7" t="s">
        <v>11</v>
      </c>
    </row>
    <row r="8161" spans="1:6">
      <c r="A8161" s="7">
        <v>1841705027</v>
      </c>
      <c r="B8161" s="3" t="s">
        <v>8161</v>
      </c>
      <c r="C8161" s="8">
        <v>0.01</v>
      </c>
      <c r="D8161" s="8"/>
      <c r="E8161" s="8">
        <v>0.01</v>
      </c>
      <c r="F8161" s="7" t="s">
        <v>11</v>
      </c>
    </row>
    <row r="8162" spans="1:6">
      <c r="A8162" s="7">
        <v>1538345343</v>
      </c>
      <c r="B8162" s="3" t="s">
        <v>8162</v>
      </c>
      <c r="C8162" s="8">
        <v>0.01</v>
      </c>
      <c r="D8162" s="8"/>
      <c r="E8162" s="8">
        <v>0.01</v>
      </c>
      <c r="F8162" s="7" t="s">
        <v>11</v>
      </c>
    </row>
    <row r="8163" spans="1:6">
      <c r="A8163" s="7">
        <v>1285044677</v>
      </c>
      <c r="B8163" s="3" t="s">
        <v>8163</v>
      </c>
      <c r="C8163" s="8">
        <v>0.01</v>
      </c>
      <c r="D8163" s="8"/>
      <c r="E8163" s="8">
        <v>0.01</v>
      </c>
      <c r="F8163" s="7" t="s">
        <v>11</v>
      </c>
    </row>
    <row r="8164" spans="1:6">
      <c r="A8164" s="7">
        <v>1750316337</v>
      </c>
      <c r="B8164" s="3" t="s">
        <v>8164</v>
      </c>
      <c r="C8164" s="8">
        <v>0.01</v>
      </c>
      <c r="D8164" s="8"/>
      <c r="E8164" s="8">
        <v>0.01</v>
      </c>
      <c r="F8164" s="7" t="s">
        <v>11</v>
      </c>
    </row>
    <row r="8165" spans="1:6">
      <c r="A8165" s="7">
        <v>1356372023</v>
      </c>
      <c r="B8165" s="3" t="s">
        <v>8165</v>
      </c>
      <c r="C8165" s="8">
        <v>0.01</v>
      </c>
      <c r="D8165" s="8"/>
      <c r="E8165" s="8">
        <v>0.01</v>
      </c>
      <c r="F8165" s="7" t="s">
        <v>11</v>
      </c>
    </row>
    <row r="8166" spans="1:6">
      <c r="A8166" s="7">
        <v>1902802168</v>
      </c>
      <c r="B8166" s="3" t="s">
        <v>8166</v>
      </c>
      <c r="C8166" s="8">
        <v>0.01</v>
      </c>
      <c r="D8166" s="8"/>
      <c r="E8166" s="8">
        <v>0.01</v>
      </c>
      <c r="F8166" s="7" t="s">
        <v>11</v>
      </c>
    </row>
    <row r="8167" spans="1:6">
      <c r="A8167" s="7">
        <v>1700956414</v>
      </c>
      <c r="B8167" s="3" t="s">
        <v>8167</v>
      </c>
      <c r="C8167" s="8">
        <v>0.01</v>
      </c>
      <c r="D8167" s="8"/>
      <c r="E8167" s="8">
        <v>0.01</v>
      </c>
      <c r="F8167" s="7" t="s">
        <v>11</v>
      </c>
    </row>
    <row r="8168" spans="1:6">
      <c r="A8168" s="7">
        <v>1881741726</v>
      </c>
      <c r="B8168" s="3" t="s">
        <v>8168</v>
      </c>
      <c r="C8168" s="8">
        <v>0.01</v>
      </c>
      <c r="D8168" s="8"/>
      <c r="E8168" s="8">
        <v>0.01</v>
      </c>
      <c r="F8168" s="7" t="s">
        <v>11</v>
      </c>
    </row>
    <row r="8169" spans="1:6">
      <c r="A8169" s="7">
        <v>1457311292</v>
      </c>
      <c r="B8169" s="3" t="s">
        <v>8169</v>
      </c>
      <c r="C8169" s="8">
        <v>0.01</v>
      </c>
      <c r="D8169" s="8"/>
      <c r="E8169" s="8">
        <v>0.01</v>
      </c>
      <c r="F8169" s="7" t="s">
        <v>11</v>
      </c>
    </row>
    <row r="8170" spans="1:6">
      <c r="A8170" s="7">
        <v>1487604740</v>
      </c>
      <c r="B8170" s="3" t="s">
        <v>8170</v>
      </c>
      <c r="C8170" s="8">
        <v>0.01</v>
      </c>
      <c r="D8170" s="8"/>
      <c r="E8170" s="8">
        <v>0.01</v>
      </c>
      <c r="F8170" s="7" t="s">
        <v>11</v>
      </c>
    </row>
    <row r="8171" spans="1:6">
      <c r="A8171" s="7">
        <v>1821359647</v>
      </c>
      <c r="B8171" s="3" t="s">
        <v>8171</v>
      </c>
      <c r="C8171" s="8">
        <v>0.01</v>
      </c>
      <c r="D8171" s="8"/>
      <c r="E8171" s="8">
        <v>0.01</v>
      </c>
      <c r="F8171" s="7" t="s">
        <v>11</v>
      </c>
    </row>
    <row r="8172" spans="1:6">
      <c r="A8172" s="7">
        <v>1114904109</v>
      </c>
      <c r="B8172" s="3" t="s">
        <v>8172</v>
      </c>
      <c r="C8172" s="8">
        <v>0.01</v>
      </c>
      <c r="D8172" s="8"/>
      <c r="E8172" s="8">
        <v>0.01</v>
      </c>
      <c r="F8172" s="7" t="s">
        <v>11</v>
      </c>
    </row>
    <row r="8173" spans="1:6">
      <c r="A8173" s="7">
        <v>1497738314</v>
      </c>
      <c r="B8173" s="3" t="s">
        <v>8173</v>
      </c>
      <c r="C8173" s="8">
        <v>0.01</v>
      </c>
      <c r="D8173" s="8"/>
      <c r="E8173" s="8">
        <v>0.01</v>
      </c>
      <c r="F8173" s="7" t="s">
        <v>11</v>
      </c>
    </row>
    <row r="8174" spans="1:6">
      <c r="A8174" s="7">
        <v>1396837480</v>
      </c>
      <c r="B8174" s="3" t="s">
        <v>8174</v>
      </c>
      <c r="C8174" s="8">
        <v>0.01</v>
      </c>
      <c r="D8174" s="8"/>
      <c r="E8174" s="8">
        <v>0.01</v>
      </c>
      <c r="F8174" s="7" t="s">
        <v>11</v>
      </c>
    </row>
    <row r="8175" spans="1:6">
      <c r="A8175" s="7">
        <v>1548700594</v>
      </c>
      <c r="B8175" s="3" t="s">
        <v>8175</v>
      </c>
      <c r="C8175" s="8">
        <v>0.01</v>
      </c>
      <c r="D8175" s="8"/>
      <c r="E8175" s="8">
        <v>0.01</v>
      </c>
      <c r="F8175" s="7" t="s">
        <v>11</v>
      </c>
    </row>
    <row r="8176" spans="1:6">
      <c r="A8176" s="7">
        <v>1346709557</v>
      </c>
      <c r="B8176" s="3" t="s">
        <v>8176</v>
      </c>
      <c r="C8176" s="8">
        <v>0.01</v>
      </c>
      <c r="D8176" s="8"/>
      <c r="E8176" s="8">
        <v>0.01</v>
      </c>
      <c r="F8176" s="7" t="s">
        <v>11</v>
      </c>
    </row>
    <row r="8177" spans="1:6">
      <c r="A8177" s="7">
        <v>1689052557</v>
      </c>
      <c r="B8177" s="3" t="s">
        <v>8177</v>
      </c>
      <c r="C8177" s="8">
        <v>0.01</v>
      </c>
      <c r="D8177" s="8"/>
      <c r="E8177" s="8">
        <v>0.01</v>
      </c>
      <c r="F8177" s="7" t="s">
        <v>11</v>
      </c>
    </row>
    <row r="8178" spans="1:6">
      <c r="A8178" s="7">
        <v>1184036774</v>
      </c>
      <c r="B8178" s="3" t="s">
        <v>8178</v>
      </c>
      <c r="C8178" s="8">
        <v>0.01</v>
      </c>
      <c r="D8178" s="8"/>
      <c r="E8178" s="8">
        <v>0.01</v>
      </c>
      <c r="F8178" s="7" t="s">
        <v>11</v>
      </c>
    </row>
    <row r="8179" spans="1:6">
      <c r="A8179" s="7">
        <v>1578545208</v>
      </c>
      <c r="B8179" s="3" t="s">
        <v>8179</v>
      </c>
      <c r="C8179" s="8">
        <v>0.01</v>
      </c>
      <c r="D8179" s="8"/>
      <c r="E8179" s="8">
        <v>0.01</v>
      </c>
      <c r="F8179" s="7" t="s">
        <v>11</v>
      </c>
    </row>
    <row r="8180" spans="1:6">
      <c r="A8180" s="7">
        <v>1801200597</v>
      </c>
      <c r="B8180" s="3" t="s">
        <v>8180</v>
      </c>
      <c r="C8180" s="8">
        <v>0.01</v>
      </c>
      <c r="D8180" s="8"/>
      <c r="E8180" s="8">
        <v>0.01</v>
      </c>
      <c r="F8180" s="7" t="s">
        <v>11</v>
      </c>
    </row>
    <row r="8181" spans="1:6">
      <c r="A8181" s="7">
        <v>1952363715</v>
      </c>
      <c r="B8181" s="3" t="s">
        <v>8181</v>
      </c>
      <c r="C8181" s="8">
        <v>0.01</v>
      </c>
      <c r="D8181" s="8"/>
      <c r="E8181" s="8">
        <v>0.01</v>
      </c>
      <c r="F8181" s="7" t="s">
        <v>11</v>
      </c>
    </row>
    <row r="8182" spans="1:6">
      <c r="A8182" s="7">
        <v>1487980629</v>
      </c>
      <c r="B8182" s="3" t="s">
        <v>8182</v>
      </c>
      <c r="C8182" s="8">
        <v>0.01</v>
      </c>
      <c r="D8182" s="8"/>
      <c r="E8182" s="8">
        <v>0.01</v>
      </c>
      <c r="F8182" s="7" t="s">
        <v>11</v>
      </c>
    </row>
    <row r="8183" spans="1:6">
      <c r="A8183" s="7">
        <v>1629096458</v>
      </c>
      <c r="B8183" s="3" t="s">
        <v>8183</v>
      </c>
      <c r="C8183" s="8">
        <v>0.01</v>
      </c>
      <c r="D8183" s="8"/>
      <c r="E8183" s="8">
        <v>0.01</v>
      </c>
      <c r="F8183" s="7" t="s">
        <v>11</v>
      </c>
    </row>
    <row r="8184" spans="1:6">
      <c r="A8184" s="7">
        <v>1003293606</v>
      </c>
      <c r="B8184" s="3" t="s">
        <v>8184</v>
      </c>
      <c r="C8184" s="8">
        <v>0.01</v>
      </c>
      <c r="D8184" s="8"/>
      <c r="E8184" s="8">
        <v>0.01</v>
      </c>
      <c r="F8184" s="7" t="s">
        <v>11</v>
      </c>
    </row>
    <row r="8185" spans="1:6">
      <c r="A8185" s="7">
        <v>1962425660</v>
      </c>
      <c r="B8185" s="3" t="s">
        <v>8185</v>
      </c>
      <c r="C8185" s="8">
        <v>0.01</v>
      </c>
      <c r="D8185" s="8"/>
      <c r="E8185" s="8">
        <v>0.01</v>
      </c>
      <c r="F8185" s="7" t="s">
        <v>11</v>
      </c>
    </row>
    <row r="8186" spans="1:6">
      <c r="A8186" s="7">
        <v>1972064558</v>
      </c>
      <c r="B8186" s="3" t="s">
        <v>8186</v>
      </c>
      <c r="C8186" s="8">
        <v>0.01</v>
      </c>
      <c r="D8186" s="8"/>
      <c r="E8186" s="8">
        <v>0.01</v>
      </c>
      <c r="F8186" s="7" t="s">
        <v>11</v>
      </c>
    </row>
    <row r="8187" spans="1:6">
      <c r="A8187" s="7">
        <v>1639537020</v>
      </c>
      <c r="B8187" s="3" t="s">
        <v>8187</v>
      </c>
      <c r="C8187" s="8">
        <v>0.01</v>
      </c>
      <c r="D8187" s="8"/>
      <c r="E8187" s="8">
        <v>0.01</v>
      </c>
      <c r="F8187" s="7" t="s">
        <v>11</v>
      </c>
    </row>
    <row r="8188" spans="1:6">
      <c r="A8188" s="7">
        <v>1316086226</v>
      </c>
      <c r="B8188" s="3" t="s">
        <v>8188</v>
      </c>
      <c r="C8188" s="8">
        <v>0.01</v>
      </c>
      <c r="D8188" s="8"/>
      <c r="E8188" s="8">
        <v>0.01</v>
      </c>
      <c r="F8188" s="7" t="s">
        <v>11</v>
      </c>
    </row>
    <row r="8189" spans="1:6">
      <c r="A8189" s="7">
        <v>1831145796</v>
      </c>
      <c r="B8189" s="3" t="s">
        <v>8189</v>
      </c>
      <c r="C8189" s="8">
        <v>0.01</v>
      </c>
      <c r="D8189" s="8"/>
      <c r="E8189" s="8">
        <v>0.01</v>
      </c>
      <c r="F8189" s="7" t="s">
        <v>11</v>
      </c>
    </row>
    <row r="8190" spans="1:6">
      <c r="A8190" s="7">
        <v>1275984288</v>
      </c>
      <c r="B8190" s="3" t="s">
        <v>8190</v>
      </c>
      <c r="C8190" s="8">
        <v>0.01</v>
      </c>
      <c r="D8190" s="8"/>
      <c r="E8190" s="8">
        <v>0.01</v>
      </c>
      <c r="F8190" s="7" t="s">
        <v>11</v>
      </c>
    </row>
    <row r="8191" spans="1:6">
      <c r="A8191" s="7">
        <v>1134481740</v>
      </c>
      <c r="B8191" s="3" t="s">
        <v>8191</v>
      </c>
      <c r="C8191" s="8">
        <v>0.01</v>
      </c>
      <c r="D8191" s="8">
        <v>0.01</v>
      </c>
      <c r="E8191" s="8">
        <v>0.02</v>
      </c>
      <c r="F8191" s="7" t="s">
        <v>11</v>
      </c>
    </row>
    <row r="8192" spans="1:6">
      <c r="A8192" s="7">
        <v>1942218078</v>
      </c>
      <c r="B8192" s="3" t="s">
        <v>8192</v>
      </c>
      <c r="C8192" s="8">
        <v>0.01</v>
      </c>
      <c r="D8192" s="8">
        <v>0.01</v>
      </c>
      <c r="E8192" s="8">
        <v>0.02</v>
      </c>
      <c r="F8192" s="7" t="s">
        <v>11</v>
      </c>
    </row>
    <row r="8193" spans="1:6">
      <c r="A8193" s="7">
        <v>1679922801</v>
      </c>
      <c r="B8193" s="3" t="s">
        <v>8193</v>
      </c>
      <c r="C8193" s="8">
        <v>0.01</v>
      </c>
      <c r="D8193" s="8"/>
      <c r="E8193" s="8">
        <v>0.01</v>
      </c>
      <c r="F8193" s="7" t="s">
        <v>11</v>
      </c>
    </row>
    <row r="8194" spans="1:6">
      <c r="A8194" s="7">
        <v>1770576597</v>
      </c>
      <c r="B8194" s="3" t="s">
        <v>8194</v>
      </c>
      <c r="C8194" s="8">
        <v>0.01</v>
      </c>
      <c r="D8194" s="8"/>
      <c r="E8194" s="8">
        <v>0.01</v>
      </c>
      <c r="F8194" s="7" t="s">
        <v>11</v>
      </c>
    </row>
    <row r="8195" spans="1:6">
      <c r="A8195" s="7">
        <v>1962814491</v>
      </c>
      <c r="B8195" s="3" t="s">
        <v>8195</v>
      </c>
      <c r="C8195" s="8">
        <v>0.01</v>
      </c>
      <c r="D8195" s="8"/>
      <c r="E8195" s="8">
        <v>0.01</v>
      </c>
      <c r="F8195" s="7" t="s">
        <v>11</v>
      </c>
    </row>
    <row r="8196" spans="1:6">
      <c r="A8196" s="7">
        <v>1073859450</v>
      </c>
      <c r="B8196" s="3" t="s">
        <v>8196</v>
      </c>
      <c r="C8196" s="8">
        <v>0.01</v>
      </c>
      <c r="D8196" s="8"/>
      <c r="E8196" s="8">
        <v>0.01</v>
      </c>
      <c r="F8196" s="7" t="s">
        <v>11</v>
      </c>
    </row>
    <row r="8197" spans="1:6">
      <c r="A8197" s="7">
        <v>1396739504</v>
      </c>
      <c r="B8197" s="3" t="s">
        <v>8197</v>
      </c>
      <c r="C8197" s="8">
        <v>0.01</v>
      </c>
      <c r="D8197" s="8"/>
      <c r="E8197" s="8">
        <v>0.01</v>
      </c>
      <c r="F8197" s="7" t="s">
        <v>11</v>
      </c>
    </row>
    <row r="8198" spans="1:6">
      <c r="A8198" s="7">
        <v>1073700928</v>
      </c>
      <c r="B8198" s="3" t="s">
        <v>8198</v>
      </c>
      <c r="C8198" s="8">
        <v>0.01</v>
      </c>
      <c r="D8198" s="8"/>
      <c r="E8198" s="8">
        <v>0.01</v>
      </c>
      <c r="F8198" s="7" t="s">
        <v>11</v>
      </c>
    </row>
    <row r="8199" spans="1:6">
      <c r="A8199" s="7">
        <v>1659751857</v>
      </c>
      <c r="B8199" s="3" t="s">
        <v>8199</v>
      </c>
      <c r="C8199" s="8">
        <v>0.01</v>
      </c>
      <c r="D8199" s="8"/>
      <c r="E8199" s="8">
        <v>0.01</v>
      </c>
      <c r="F8199" s="7" t="s">
        <v>11</v>
      </c>
    </row>
    <row r="8200" spans="1:6">
      <c r="A8200" s="7">
        <v>1164468328</v>
      </c>
      <c r="B8200" s="3" t="s">
        <v>8200</v>
      </c>
      <c r="C8200" s="8">
        <v>0.01</v>
      </c>
      <c r="D8200" s="8"/>
      <c r="E8200" s="8">
        <v>0.01</v>
      </c>
      <c r="F8200" s="7" t="s">
        <v>11</v>
      </c>
    </row>
    <row r="8201" spans="1:6">
      <c r="A8201" s="7">
        <v>1346540929</v>
      </c>
      <c r="B8201" s="3" t="s">
        <v>8201</v>
      </c>
      <c r="C8201" s="8">
        <v>0.01</v>
      </c>
      <c r="D8201" s="8"/>
      <c r="E8201" s="8">
        <v>0.01</v>
      </c>
      <c r="F8201" s="7" t="s">
        <v>11</v>
      </c>
    </row>
    <row r="8202" spans="1:6">
      <c r="A8202" s="7">
        <v>1851702054</v>
      </c>
      <c r="B8202" s="3" t="s">
        <v>8202</v>
      </c>
      <c r="C8202" s="8">
        <v>0.01</v>
      </c>
      <c r="D8202" s="8"/>
      <c r="E8202" s="8">
        <v>0.01</v>
      </c>
      <c r="F8202" s="7" t="s">
        <v>11</v>
      </c>
    </row>
    <row r="8203" spans="1:6">
      <c r="A8203" s="7">
        <v>1033214606</v>
      </c>
      <c r="B8203" s="3" t="s">
        <v>8203</v>
      </c>
      <c r="C8203" s="8">
        <v>0.01</v>
      </c>
      <c r="D8203" s="8"/>
      <c r="E8203" s="8">
        <v>0.01</v>
      </c>
      <c r="F8203" s="7" t="s">
        <v>11</v>
      </c>
    </row>
    <row r="8204" spans="1:6">
      <c r="A8204" s="7">
        <v>1720224116</v>
      </c>
      <c r="B8204" s="3" t="s">
        <v>8204</v>
      </c>
      <c r="C8204" s="8">
        <v>0.01</v>
      </c>
      <c r="D8204" s="8"/>
      <c r="E8204" s="8">
        <v>0.01</v>
      </c>
      <c r="F8204" s="7" t="s">
        <v>11</v>
      </c>
    </row>
    <row r="8205" spans="1:6">
      <c r="A8205" s="7">
        <v>1730228917</v>
      </c>
      <c r="B8205" s="3" t="s">
        <v>8205</v>
      </c>
      <c r="C8205" s="8">
        <v>0.01</v>
      </c>
      <c r="D8205" s="8"/>
      <c r="E8205" s="8">
        <v>0.01</v>
      </c>
      <c r="F8205" s="7" t="s">
        <v>11</v>
      </c>
    </row>
    <row r="8206" spans="1:6">
      <c r="A8206" s="7">
        <v>1578572384</v>
      </c>
      <c r="B8206" s="3" t="s">
        <v>8206</v>
      </c>
      <c r="C8206" s="8">
        <v>0.01</v>
      </c>
      <c r="D8206" s="8"/>
      <c r="E8206" s="8">
        <v>0.01</v>
      </c>
      <c r="F8206" s="7" t="s">
        <v>11</v>
      </c>
    </row>
    <row r="8207" spans="1:6">
      <c r="A8207" s="7">
        <v>1043791247</v>
      </c>
      <c r="B8207" s="3" t="s">
        <v>8207</v>
      </c>
      <c r="C8207" s="8">
        <v>0.01</v>
      </c>
      <c r="D8207" s="8"/>
      <c r="E8207" s="8">
        <v>0.01</v>
      </c>
      <c r="F8207" s="7" t="s">
        <v>11</v>
      </c>
    </row>
    <row r="8208" spans="1:6">
      <c r="A8208" s="7">
        <v>1841669652</v>
      </c>
      <c r="B8208" s="3" t="s">
        <v>8208</v>
      </c>
      <c r="C8208" s="8">
        <v>0.01</v>
      </c>
      <c r="D8208" s="8"/>
      <c r="E8208" s="8">
        <v>0.01</v>
      </c>
      <c r="F8208" s="7" t="s">
        <v>11</v>
      </c>
    </row>
    <row r="8209" spans="1:6">
      <c r="A8209" s="7">
        <v>1558504357</v>
      </c>
      <c r="B8209" s="3" t="s">
        <v>8209</v>
      </c>
      <c r="C8209" s="8">
        <v>0.01</v>
      </c>
      <c r="D8209" s="8"/>
      <c r="E8209" s="8">
        <v>0.01</v>
      </c>
      <c r="F8209" s="7" t="s">
        <v>11</v>
      </c>
    </row>
    <row r="8210" spans="1:6">
      <c r="A8210" s="7">
        <v>1134151053</v>
      </c>
      <c r="B8210" s="3" t="s">
        <v>8210</v>
      </c>
      <c r="C8210" s="8">
        <v>0.01</v>
      </c>
      <c r="D8210" s="8"/>
      <c r="E8210" s="8">
        <v>0.01</v>
      </c>
      <c r="F8210" s="7" t="s">
        <v>11</v>
      </c>
    </row>
    <row r="8211" spans="1:6">
      <c r="A8211" s="7">
        <v>1497293328</v>
      </c>
      <c r="B8211" s="3" t="s">
        <v>8211</v>
      </c>
      <c r="C8211" s="8">
        <v>0.01</v>
      </c>
      <c r="D8211" s="8"/>
      <c r="E8211" s="8">
        <v>0.01</v>
      </c>
      <c r="F8211" s="7" t="s">
        <v>11</v>
      </c>
    </row>
    <row r="8212" spans="1:6">
      <c r="A8212" s="7">
        <v>1588732465</v>
      </c>
      <c r="B8212" s="3" t="s">
        <v>8212</v>
      </c>
      <c r="C8212" s="8">
        <v>0.01</v>
      </c>
      <c r="D8212" s="8"/>
      <c r="E8212" s="8">
        <v>0.01</v>
      </c>
      <c r="F8212" s="7" t="s">
        <v>11</v>
      </c>
    </row>
    <row r="8213" spans="1:6">
      <c r="A8213" s="7">
        <v>1407354244</v>
      </c>
      <c r="B8213" s="3" t="s">
        <v>8213</v>
      </c>
      <c r="C8213" s="8">
        <v>0.01</v>
      </c>
      <c r="D8213" s="8"/>
      <c r="E8213" s="8">
        <v>0.01</v>
      </c>
      <c r="F8213" s="7" t="s">
        <v>11</v>
      </c>
    </row>
    <row r="8214" spans="1:6">
      <c r="A8214" s="7">
        <v>1891853321</v>
      </c>
      <c r="B8214" s="3" t="s">
        <v>8214</v>
      </c>
      <c r="C8214" s="8">
        <v>0.01</v>
      </c>
      <c r="D8214" s="8"/>
      <c r="E8214" s="8">
        <v>0.01</v>
      </c>
      <c r="F8214" s="7" t="s">
        <v>11</v>
      </c>
    </row>
    <row r="8215" spans="1:6">
      <c r="A8215" s="7">
        <v>1427504158</v>
      </c>
      <c r="B8215" s="3" t="s">
        <v>8215</v>
      </c>
      <c r="C8215" s="8">
        <v>0.01</v>
      </c>
      <c r="D8215" s="8"/>
      <c r="E8215" s="8">
        <v>0.01</v>
      </c>
      <c r="F8215" s="7" t="s">
        <v>11</v>
      </c>
    </row>
    <row r="8216" spans="1:6">
      <c r="A8216" s="7">
        <v>1285046227</v>
      </c>
      <c r="B8216" s="3" t="s">
        <v>8216</v>
      </c>
      <c r="C8216" s="8">
        <v>0.01</v>
      </c>
      <c r="D8216" s="8"/>
      <c r="E8216" s="8">
        <v>0.01</v>
      </c>
      <c r="F8216" s="7" t="s">
        <v>11</v>
      </c>
    </row>
    <row r="8217" spans="1:6">
      <c r="A8217" s="7">
        <v>1033684519</v>
      </c>
      <c r="B8217" s="3" t="s">
        <v>8217</v>
      </c>
      <c r="C8217" s="8">
        <v>0.01</v>
      </c>
      <c r="D8217" s="8"/>
      <c r="E8217" s="8">
        <v>0.01</v>
      </c>
      <c r="F8217" s="7" t="s">
        <v>11</v>
      </c>
    </row>
    <row r="8218" spans="1:6">
      <c r="A8218" s="7">
        <v>1447222930</v>
      </c>
      <c r="B8218" s="3" t="s">
        <v>8218</v>
      </c>
      <c r="C8218" s="8">
        <v>0.01</v>
      </c>
      <c r="D8218" s="8"/>
      <c r="E8218" s="8">
        <v>0.01</v>
      </c>
      <c r="F8218" s="7" t="s">
        <v>11</v>
      </c>
    </row>
    <row r="8219" spans="1:6">
      <c r="A8219" s="7">
        <v>1174539316</v>
      </c>
      <c r="B8219" s="3" t="s">
        <v>8219</v>
      </c>
      <c r="C8219" s="8">
        <v>0.01</v>
      </c>
      <c r="D8219" s="8"/>
      <c r="E8219" s="8">
        <v>0.01</v>
      </c>
      <c r="F8219" s="7" t="s">
        <v>11</v>
      </c>
    </row>
    <row r="8220" spans="1:6">
      <c r="A8220" s="7">
        <v>1134236607</v>
      </c>
      <c r="B8220" s="3" t="s">
        <v>8220</v>
      </c>
      <c r="C8220" s="8">
        <v>0.01</v>
      </c>
      <c r="D8220" s="8"/>
      <c r="E8220" s="8">
        <v>0.01</v>
      </c>
      <c r="F8220" s="7" t="s">
        <v>11</v>
      </c>
    </row>
    <row r="8221" spans="1:6">
      <c r="A8221" s="7">
        <v>1447414834</v>
      </c>
      <c r="B8221" s="3" t="s">
        <v>8221</v>
      </c>
      <c r="C8221" s="8">
        <v>0.01</v>
      </c>
      <c r="D8221" s="8"/>
      <c r="E8221" s="8">
        <v>0.01</v>
      </c>
      <c r="F8221" s="7" t="s">
        <v>11</v>
      </c>
    </row>
    <row r="8222" spans="1:6">
      <c r="A8222" s="7">
        <v>1023304250</v>
      </c>
      <c r="B8222" s="3" t="s">
        <v>8222</v>
      </c>
      <c r="C8222" s="8">
        <v>0.01</v>
      </c>
      <c r="D8222" s="8"/>
      <c r="E8222" s="8">
        <v>0.01</v>
      </c>
      <c r="F8222" s="7" t="s">
        <v>11</v>
      </c>
    </row>
    <row r="8223" spans="1:6">
      <c r="A8223" s="7">
        <v>1487688792</v>
      </c>
      <c r="B8223" s="3" t="s">
        <v>8223</v>
      </c>
      <c r="C8223" s="8">
        <v>0.01</v>
      </c>
      <c r="D8223" s="8"/>
      <c r="E8223" s="8">
        <v>0.01</v>
      </c>
      <c r="F8223" s="7" t="s">
        <v>11</v>
      </c>
    </row>
    <row r="8224" spans="1:6">
      <c r="A8224" s="7">
        <v>1861644999</v>
      </c>
      <c r="B8224" s="3" t="s">
        <v>8224</v>
      </c>
      <c r="C8224" s="8">
        <v>0.01</v>
      </c>
      <c r="D8224" s="8"/>
      <c r="E8224" s="8">
        <v>0.01</v>
      </c>
      <c r="F8224" s="7" t="s">
        <v>11</v>
      </c>
    </row>
    <row r="8225" spans="1:6">
      <c r="A8225" s="7">
        <v>1023308665</v>
      </c>
      <c r="B8225" s="3" t="s">
        <v>8225</v>
      </c>
      <c r="C8225" s="8">
        <v>0.01</v>
      </c>
      <c r="D8225" s="8"/>
      <c r="E8225" s="8">
        <v>0.01</v>
      </c>
      <c r="F8225" s="7" t="s">
        <v>11</v>
      </c>
    </row>
    <row r="8226" spans="1:6">
      <c r="A8226" s="7">
        <v>1851821110</v>
      </c>
      <c r="B8226" s="3" t="s">
        <v>8226</v>
      </c>
      <c r="C8226" s="8">
        <v>0.01</v>
      </c>
      <c r="D8226" s="8"/>
      <c r="E8226" s="8">
        <v>0.01</v>
      </c>
      <c r="F8226" s="7" t="s">
        <v>11</v>
      </c>
    </row>
    <row r="8227" spans="1:6">
      <c r="A8227" s="7">
        <v>1457755613</v>
      </c>
      <c r="B8227" s="3" t="s">
        <v>8227</v>
      </c>
      <c r="C8227" s="8">
        <v>0.01</v>
      </c>
      <c r="D8227" s="8"/>
      <c r="E8227" s="8">
        <v>0.01</v>
      </c>
      <c r="F8227" s="7" t="s">
        <v>11</v>
      </c>
    </row>
    <row r="8228" spans="1:6">
      <c r="A8228" s="7">
        <v>1316317704</v>
      </c>
      <c r="B8228" s="3" t="s">
        <v>8228</v>
      </c>
      <c r="C8228" s="8">
        <v>0.01</v>
      </c>
      <c r="D8228" s="8"/>
      <c r="E8228" s="8">
        <v>0.01</v>
      </c>
      <c r="F8228" s="7" t="s">
        <v>11</v>
      </c>
    </row>
    <row r="8229" spans="1:6">
      <c r="A8229" s="7">
        <v>1912410309</v>
      </c>
      <c r="B8229" s="3" t="s">
        <v>8229</v>
      </c>
      <c r="C8229" s="8">
        <v>0.01</v>
      </c>
      <c r="D8229" s="8"/>
      <c r="E8229" s="8">
        <v>0.01</v>
      </c>
      <c r="F8229" s="7" t="s">
        <v>11</v>
      </c>
    </row>
    <row r="8230" spans="1:6">
      <c r="A8230" s="7">
        <v>1487103719</v>
      </c>
      <c r="B8230" s="3" t="s">
        <v>8230</v>
      </c>
      <c r="C8230" s="8">
        <v>0.01</v>
      </c>
      <c r="D8230" s="8"/>
      <c r="E8230" s="8">
        <v>0.01</v>
      </c>
      <c r="F8230" s="7" t="s">
        <v>11</v>
      </c>
    </row>
    <row r="8231" spans="1:6">
      <c r="A8231" s="7">
        <v>1033561519</v>
      </c>
      <c r="B8231" s="3" t="s">
        <v>8231</v>
      </c>
      <c r="C8231" s="8">
        <v>0.01</v>
      </c>
      <c r="D8231" s="8"/>
      <c r="E8231" s="8">
        <v>0.01</v>
      </c>
      <c r="F8231" s="7" t="s">
        <v>11</v>
      </c>
    </row>
    <row r="8232" spans="1:6">
      <c r="A8232" s="7">
        <v>1043584857</v>
      </c>
      <c r="B8232" s="3" t="s">
        <v>8232</v>
      </c>
      <c r="C8232" s="8">
        <v>0.01</v>
      </c>
      <c r="D8232" s="8"/>
      <c r="E8232" s="8">
        <v>0.01</v>
      </c>
      <c r="F8232" s="7" t="s">
        <v>11</v>
      </c>
    </row>
    <row r="8233" spans="1:6">
      <c r="A8233" s="7">
        <v>1134294382</v>
      </c>
      <c r="B8233" s="3" t="s">
        <v>8233</v>
      </c>
      <c r="C8233" s="8">
        <v>0.01</v>
      </c>
      <c r="D8233" s="8"/>
      <c r="E8233" s="8">
        <v>0.01</v>
      </c>
      <c r="F8233" s="7" t="s">
        <v>11</v>
      </c>
    </row>
    <row r="8234" spans="1:6">
      <c r="A8234" s="7">
        <v>1730603598</v>
      </c>
      <c r="B8234" s="3" t="s">
        <v>8234</v>
      </c>
      <c r="C8234" s="8">
        <v>0.01</v>
      </c>
      <c r="D8234" s="8"/>
      <c r="E8234" s="8">
        <v>0.01</v>
      </c>
      <c r="F8234" s="7" t="s">
        <v>11</v>
      </c>
    </row>
    <row r="8235" spans="1:6">
      <c r="A8235" s="7">
        <v>1972946606</v>
      </c>
      <c r="B8235" s="3" t="s">
        <v>8235</v>
      </c>
      <c r="C8235" s="8">
        <v>0.01</v>
      </c>
      <c r="D8235" s="8"/>
      <c r="E8235" s="8">
        <v>0.01</v>
      </c>
      <c r="F8235" s="7" t="s">
        <v>11</v>
      </c>
    </row>
    <row r="8236" spans="1:6">
      <c r="A8236" s="7">
        <v>1205938917</v>
      </c>
      <c r="B8236" s="3" t="s">
        <v>8236</v>
      </c>
      <c r="C8236" s="8">
        <v>0.01</v>
      </c>
      <c r="D8236" s="8"/>
      <c r="E8236" s="8">
        <v>0.01</v>
      </c>
      <c r="F8236" s="7" t="s">
        <v>11</v>
      </c>
    </row>
    <row r="8237" spans="1:6">
      <c r="A8237" s="7">
        <v>1114959905</v>
      </c>
      <c r="B8237" s="3" t="s">
        <v>8237</v>
      </c>
      <c r="C8237" s="8">
        <v>0.01</v>
      </c>
      <c r="D8237" s="8"/>
      <c r="E8237" s="8">
        <v>0.01</v>
      </c>
      <c r="F8237" s="7" t="s">
        <v>11</v>
      </c>
    </row>
    <row r="8238" spans="1:6">
      <c r="A8238" s="7">
        <v>1811088776</v>
      </c>
      <c r="B8238" s="3" t="s">
        <v>8238</v>
      </c>
      <c r="C8238" s="8">
        <v>0.01</v>
      </c>
      <c r="D8238" s="8"/>
      <c r="E8238" s="8">
        <v>0.01</v>
      </c>
      <c r="F8238" s="7" t="s">
        <v>11</v>
      </c>
    </row>
    <row r="8239" spans="1:6">
      <c r="A8239" s="7">
        <v>1104307644</v>
      </c>
      <c r="B8239" s="3" t="s">
        <v>8239</v>
      </c>
      <c r="C8239" s="8">
        <v>0.01</v>
      </c>
      <c r="D8239" s="8"/>
      <c r="E8239" s="8">
        <v>0.01</v>
      </c>
      <c r="F8239" s="7" t="s">
        <v>11</v>
      </c>
    </row>
    <row r="8240" spans="1:6">
      <c r="A8240" s="7">
        <v>1790946853</v>
      </c>
      <c r="B8240" s="3" t="s">
        <v>8240</v>
      </c>
      <c r="C8240" s="8">
        <v>0.01</v>
      </c>
      <c r="D8240" s="8"/>
      <c r="E8240" s="8">
        <v>0.01</v>
      </c>
      <c r="F8240" s="7" t="s">
        <v>11</v>
      </c>
    </row>
    <row r="8241" spans="1:6">
      <c r="A8241" s="7">
        <v>1407943939</v>
      </c>
      <c r="B8241" s="3" t="s">
        <v>8241</v>
      </c>
      <c r="C8241" s="8">
        <v>0.01</v>
      </c>
      <c r="D8241" s="8"/>
      <c r="E8241" s="8">
        <v>0.01</v>
      </c>
      <c r="F8241" s="7" t="s">
        <v>11</v>
      </c>
    </row>
    <row r="8242" spans="1:6">
      <c r="A8242" s="7">
        <v>1194838284</v>
      </c>
      <c r="B8242" s="3" t="s">
        <v>8242</v>
      </c>
      <c r="C8242" s="8">
        <v>0.01</v>
      </c>
      <c r="D8242" s="8"/>
      <c r="E8242" s="8">
        <v>0.01</v>
      </c>
      <c r="F8242" s="7" t="s">
        <v>11</v>
      </c>
    </row>
    <row r="8243" spans="1:6">
      <c r="A8243" s="7">
        <v>1780767137</v>
      </c>
      <c r="B8243" s="3" t="s">
        <v>8243</v>
      </c>
      <c r="C8243" s="8">
        <v>0.01</v>
      </c>
      <c r="D8243" s="8"/>
      <c r="E8243" s="8">
        <v>0.01</v>
      </c>
      <c r="F8243" s="7" t="s">
        <v>11</v>
      </c>
    </row>
    <row r="8244" spans="1:6">
      <c r="A8244" s="7">
        <v>1407865868</v>
      </c>
      <c r="B8244" s="3" t="s">
        <v>8244</v>
      </c>
      <c r="C8244" s="8"/>
      <c r="D8244" s="8">
        <v>0.01</v>
      </c>
      <c r="E8244" s="8">
        <v>0.01</v>
      </c>
      <c r="F8244" s="7" t="s">
        <v>11</v>
      </c>
    </row>
    <row r="8245" spans="1:6">
      <c r="A8245" s="7">
        <v>1790712057</v>
      </c>
      <c r="B8245" s="3" t="s">
        <v>8245</v>
      </c>
      <c r="C8245" s="8">
        <v>0.01</v>
      </c>
      <c r="D8245" s="8"/>
      <c r="E8245" s="8">
        <v>0.01</v>
      </c>
      <c r="F8245" s="7" t="s">
        <v>11</v>
      </c>
    </row>
    <row r="8246" spans="1:6">
      <c r="A8246" s="7">
        <v>1588043475</v>
      </c>
      <c r="B8246" s="3" t="s">
        <v>8246</v>
      </c>
      <c r="C8246" s="8">
        <v>0.01</v>
      </c>
      <c r="D8246" s="8"/>
      <c r="E8246" s="8">
        <v>0.01</v>
      </c>
      <c r="F8246" s="7" t="s">
        <v>11</v>
      </c>
    </row>
    <row r="8247" spans="1:6">
      <c r="A8247" s="7">
        <v>1417983230</v>
      </c>
      <c r="B8247" s="3" t="s">
        <v>8247</v>
      </c>
      <c r="C8247" s="8">
        <v>0.01</v>
      </c>
      <c r="D8247" s="8"/>
      <c r="E8247" s="8">
        <v>0.01</v>
      </c>
      <c r="F8247" s="7" t="s">
        <v>11</v>
      </c>
    </row>
    <row r="8248" spans="1:6">
      <c r="A8248" s="7">
        <v>1386088649</v>
      </c>
      <c r="B8248" s="3" t="s">
        <v>8248</v>
      </c>
      <c r="C8248" s="8">
        <v>0.01</v>
      </c>
      <c r="D8248" s="8"/>
      <c r="E8248" s="8">
        <v>0.01</v>
      </c>
      <c r="F8248" s="7" t="s">
        <v>11</v>
      </c>
    </row>
    <row r="8249" spans="1:6">
      <c r="A8249" s="7">
        <v>1467641811</v>
      </c>
      <c r="B8249" s="3" t="s">
        <v>8249</v>
      </c>
      <c r="C8249" s="8">
        <v>0.01</v>
      </c>
      <c r="D8249" s="8"/>
      <c r="E8249" s="8">
        <v>0.01</v>
      </c>
      <c r="F8249" s="7" t="s">
        <v>11</v>
      </c>
    </row>
    <row r="8250" spans="1:6">
      <c r="A8250" s="7">
        <v>1427284702</v>
      </c>
      <c r="B8250" s="3" t="s">
        <v>8250</v>
      </c>
      <c r="C8250" s="8">
        <v>0.01</v>
      </c>
      <c r="D8250" s="8"/>
      <c r="E8250" s="8">
        <v>0.01</v>
      </c>
      <c r="F8250" s="7" t="s">
        <v>11</v>
      </c>
    </row>
    <row r="8251" spans="1:6">
      <c r="A8251" s="7">
        <v>1427307941</v>
      </c>
      <c r="B8251" s="3" t="s">
        <v>8251</v>
      </c>
      <c r="C8251" s="8">
        <v>0.01</v>
      </c>
      <c r="D8251" s="8"/>
      <c r="E8251" s="8">
        <v>0.01</v>
      </c>
      <c r="F8251" s="7" t="s">
        <v>11</v>
      </c>
    </row>
    <row r="8252" spans="1:6">
      <c r="A8252" s="7">
        <v>1285981399</v>
      </c>
      <c r="B8252" s="3" t="s">
        <v>8252</v>
      </c>
      <c r="C8252" s="8">
        <v>0.01</v>
      </c>
      <c r="D8252" s="8"/>
      <c r="E8252" s="8">
        <v>0.01</v>
      </c>
      <c r="F8252" s="7" t="s">
        <v>11</v>
      </c>
    </row>
    <row r="8253" spans="1:6">
      <c r="A8253" s="7">
        <v>1629051628</v>
      </c>
      <c r="B8253" s="3" t="s">
        <v>8253</v>
      </c>
      <c r="C8253" s="8">
        <v>0.01</v>
      </c>
      <c r="D8253" s="8"/>
      <c r="E8253" s="8">
        <v>0.01</v>
      </c>
      <c r="F8253" s="7" t="s">
        <v>11</v>
      </c>
    </row>
    <row r="8254" spans="1:6">
      <c r="A8254" s="7">
        <v>1972627867</v>
      </c>
      <c r="B8254" s="3" t="s">
        <v>8254</v>
      </c>
      <c r="C8254" s="8">
        <v>0.01</v>
      </c>
      <c r="D8254" s="8"/>
      <c r="E8254" s="8">
        <v>0.01</v>
      </c>
      <c r="F8254" s="7" t="s">
        <v>11</v>
      </c>
    </row>
    <row r="8255" spans="1:6">
      <c r="A8255" s="7">
        <v>1073703310</v>
      </c>
      <c r="B8255" s="3" t="s">
        <v>8255</v>
      </c>
      <c r="C8255" s="8"/>
      <c r="D8255" s="8">
        <v>0.01</v>
      </c>
      <c r="E8255" s="8">
        <v>0.01</v>
      </c>
      <c r="F8255" s="7" t="s">
        <v>11</v>
      </c>
    </row>
    <row r="8256" spans="1:6">
      <c r="A8256" s="7">
        <v>1891744140</v>
      </c>
      <c r="B8256" s="3" t="s">
        <v>8256</v>
      </c>
      <c r="C8256" s="8">
        <v>0.01</v>
      </c>
      <c r="D8256" s="8"/>
      <c r="E8256" s="8">
        <v>0.01</v>
      </c>
      <c r="F8256" s="7" t="s">
        <v>11</v>
      </c>
    </row>
    <row r="8257" spans="1:6">
      <c r="A8257" s="7">
        <v>1235648148</v>
      </c>
      <c r="B8257" s="3" t="s">
        <v>8257</v>
      </c>
      <c r="C8257" s="8">
        <v>0.01</v>
      </c>
      <c r="D8257" s="8"/>
      <c r="E8257" s="8">
        <v>0.01</v>
      </c>
      <c r="F8257" s="7" t="s">
        <v>11</v>
      </c>
    </row>
    <row r="8258" spans="1:6">
      <c r="A8258" s="7">
        <v>1487701512</v>
      </c>
      <c r="B8258" s="3" t="s">
        <v>8258</v>
      </c>
      <c r="C8258" s="8">
        <v>0.01</v>
      </c>
      <c r="D8258" s="8"/>
      <c r="E8258" s="8">
        <v>0.01</v>
      </c>
      <c r="F8258" s="7" t="s">
        <v>11</v>
      </c>
    </row>
    <row r="8259" spans="1:6">
      <c r="A8259" s="7">
        <v>1134210768</v>
      </c>
      <c r="B8259" s="3" t="s">
        <v>8259</v>
      </c>
      <c r="C8259" s="8">
        <v>0.01</v>
      </c>
      <c r="D8259" s="8"/>
      <c r="E8259" s="8">
        <v>0.01</v>
      </c>
      <c r="F8259" s="7" t="s">
        <v>11</v>
      </c>
    </row>
    <row r="8260" spans="1:6">
      <c r="A8260" s="7">
        <v>1629158977</v>
      </c>
      <c r="B8260" s="3" t="s">
        <v>8260</v>
      </c>
      <c r="C8260" s="8">
        <v>0.01</v>
      </c>
      <c r="D8260" s="8"/>
      <c r="E8260" s="8">
        <v>0.01</v>
      </c>
      <c r="F8260" s="7" t="s">
        <v>11</v>
      </c>
    </row>
    <row r="8261" spans="1:6">
      <c r="A8261" s="7">
        <v>1326038308</v>
      </c>
      <c r="B8261" s="3" t="s">
        <v>8261</v>
      </c>
      <c r="C8261" s="8">
        <v>0.01</v>
      </c>
      <c r="D8261" s="8"/>
      <c r="E8261" s="8">
        <v>0.01</v>
      </c>
      <c r="F8261" s="7" t="s">
        <v>11</v>
      </c>
    </row>
    <row r="8262" spans="1:6">
      <c r="A8262" s="7">
        <v>1689195646</v>
      </c>
      <c r="B8262" s="3" t="s">
        <v>8262</v>
      </c>
      <c r="C8262" s="8">
        <v>0.01</v>
      </c>
      <c r="D8262" s="8"/>
      <c r="E8262" s="8">
        <v>0.01</v>
      </c>
      <c r="F8262" s="7" t="s">
        <v>11</v>
      </c>
    </row>
    <row r="8263" spans="1:6">
      <c r="A8263" s="7">
        <v>1982931044</v>
      </c>
      <c r="B8263" s="3" t="s">
        <v>8263</v>
      </c>
      <c r="C8263" s="8">
        <v>0.01</v>
      </c>
      <c r="D8263" s="8"/>
      <c r="E8263" s="8">
        <v>0.01</v>
      </c>
      <c r="F8263" s="7" t="s">
        <v>11</v>
      </c>
    </row>
    <row r="8264" spans="1:6">
      <c r="A8264" s="7">
        <v>1538167051</v>
      </c>
      <c r="B8264" s="3" t="s">
        <v>8264</v>
      </c>
      <c r="C8264" s="8">
        <v>0.01</v>
      </c>
      <c r="D8264" s="8"/>
      <c r="E8264" s="8">
        <v>0.01</v>
      </c>
      <c r="F8264" s="7" t="s">
        <v>11</v>
      </c>
    </row>
    <row r="8265" spans="1:6">
      <c r="A8265" s="7">
        <v>1154768075</v>
      </c>
      <c r="B8265" s="3" t="s">
        <v>8265</v>
      </c>
      <c r="C8265" s="8">
        <v>0.01</v>
      </c>
      <c r="D8265" s="8"/>
      <c r="E8265" s="8">
        <v>0.01</v>
      </c>
      <c r="F8265" s="7" t="s">
        <v>11</v>
      </c>
    </row>
    <row r="8266" spans="1:6">
      <c r="A8266" s="7">
        <v>1629175104</v>
      </c>
      <c r="B8266" s="3" t="s">
        <v>8266</v>
      </c>
      <c r="C8266" s="8">
        <v>0.01</v>
      </c>
      <c r="D8266" s="8"/>
      <c r="E8266" s="8">
        <v>0.01</v>
      </c>
      <c r="F8266" s="7" t="s">
        <v>11</v>
      </c>
    </row>
    <row r="8267" spans="1:6">
      <c r="A8267" s="7">
        <v>1417324419</v>
      </c>
      <c r="B8267" s="3" t="s">
        <v>8267</v>
      </c>
      <c r="C8267" s="8">
        <v>0.01</v>
      </c>
      <c r="D8267" s="8"/>
      <c r="E8267" s="8">
        <v>0.01</v>
      </c>
      <c r="F8267" s="7" t="s">
        <v>11</v>
      </c>
    </row>
    <row r="8268" spans="1:6">
      <c r="A8268" s="7">
        <v>1174515134</v>
      </c>
      <c r="B8268" s="3" t="s">
        <v>8268</v>
      </c>
      <c r="C8268" s="8">
        <v>0.01</v>
      </c>
      <c r="D8268" s="8"/>
      <c r="E8268" s="8">
        <v>0.01</v>
      </c>
      <c r="F8268" s="7" t="s">
        <v>11</v>
      </c>
    </row>
    <row r="8269" spans="1:6">
      <c r="A8269" s="7">
        <v>1831243294</v>
      </c>
      <c r="B8269" s="3" t="s">
        <v>8269</v>
      </c>
      <c r="C8269" s="8">
        <v>0.01</v>
      </c>
      <c r="D8269" s="8"/>
      <c r="E8269" s="8">
        <v>0.01</v>
      </c>
      <c r="F8269" s="7" t="s">
        <v>11</v>
      </c>
    </row>
    <row r="8270" spans="1:6">
      <c r="A8270" s="7">
        <v>1174186670</v>
      </c>
      <c r="B8270" s="3" t="s">
        <v>8270</v>
      </c>
      <c r="C8270" s="8">
        <v>0.01</v>
      </c>
      <c r="D8270" s="8"/>
      <c r="E8270" s="8">
        <v>0.01</v>
      </c>
      <c r="F8270" s="7" t="s">
        <v>11</v>
      </c>
    </row>
    <row r="8271" spans="1:6">
      <c r="A8271" s="7">
        <v>1679056147</v>
      </c>
      <c r="B8271" s="3" t="s">
        <v>8271</v>
      </c>
      <c r="C8271" s="8">
        <v>0.01</v>
      </c>
      <c r="D8271" s="8"/>
      <c r="E8271" s="8">
        <v>0.01</v>
      </c>
      <c r="F8271" s="7" t="s">
        <v>11</v>
      </c>
    </row>
    <row r="8272" spans="1:6">
      <c r="A8272" s="7">
        <v>1548741812</v>
      </c>
      <c r="B8272" s="3" t="s">
        <v>8272</v>
      </c>
      <c r="C8272" s="8">
        <v>0.01</v>
      </c>
      <c r="D8272" s="8"/>
      <c r="E8272" s="8">
        <v>0.01</v>
      </c>
      <c r="F8272" s="7" t="s">
        <v>11</v>
      </c>
    </row>
    <row r="8273" spans="1:6">
      <c r="A8273" s="7">
        <v>1487033452</v>
      </c>
      <c r="B8273" s="3" t="s">
        <v>8273</v>
      </c>
      <c r="C8273" s="8">
        <v>0.01</v>
      </c>
      <c r="D8273" s="8"/>
      <c r="E8273" s="8">
        <v>0.01</v>
      </c>
      <c r="F8273" s="7" t="s">
        <v>11</v>
      </c>
    </row>
    <row r="8274" spans="1:6">
      <c r="A8274" s="7">
        <v>1114991155</v>
      </c>
      <c r="B8274" s="3" t="s">
        <v>8274</v>
      </c>
      <c r="C8274" s="8">
        <v>0.01</v>
      </c>
      <c r="D8274" s="8"/>
      <c r="E8274" s="8">
        <v>0.01</v>
      </c>
      <c r="F8274" s="7" t="s">
        <v>11</v>
      </c>
    </row>
    <row r="8275" spans="1:6">
      <c r="A8275" s="7">
        <v>1396733523</v>
      </c>
      <c r="B8275" s="3" t="s">
        <v>8275</v>
      </c>
      <c r="C8275" s="8">
        <v>0.01</v>
      </c>
      <c r="D8275" s="8"/>
      <c r="E8275" s="8">
        <v>0.01</v>
      </c>
      <c r="F8275" s="7" t="s">
        <v>11</v>
      </c>
    </row>
    <row r="8276" spans="1:6">
      <c r="A8276" s="7">
        <v>1205895067</v>
      </c>
      <c r="B8276" s="3" t="s">
        <v>8276</v>
      </c>
      <c r="C8276" s="8">
        <v>0.01</v>
      </c>
      <c r="D8276" s="8"/>
      <c r="E8276" s="8">
        <v>0.01</v>
      </c>
      <c r="F8276" s="7" t="s">
        <v>11</v>
      </c>
    </row>
    <row r="8277" spans="1:6">
      <c r="A8277" s="7">
        <v>1619268190</v>
      </c>
      <c r="B8277" s="3" t="s">
        <v>8277</v>
      </c>
      <c r="C8277" s="8">
        <v>0.01</v>
      </c>
      <c r="D8277" s="8"/>
      <c r="E8277" s="8">
        <v>0.01</v>
      </c>
      <c r="F8277" s="7" t="s">
        <v>11</v>
      </c>
    </row>
    <row r="8278" spans="1:6">
      <c r="A8278" s="7">
        <v>1295000875</v>
      </c>
      <c r="B8278" s="3" t="s">
        <v>8278</v>
      </c>
      <c r="C8278" s="8">
        <v>0.01</v>
      </c>
      <c r="D8278" s="8"/>
      <c r="E8278" s="8">
        <v>0.01</v>
      </c>
      <c r="F8278" s="7" t="s">
        <v>11</v>
      </c>
    </row>
    <row r="8279" spans="1:6">
      <c r="A8279" s="7">
        <v>1003974189</v>
      </c>
      <c r="B8279" s="3" t="s">
        <v>8279</v>
      </c>
      <c r="C8279" s="8">
        <v>0.01</v>
      </c>
      <c r="D8279" s="8"/>
      <c r="E8279" s="8">
        <v>0.01</v>
      </c>
      <c r="F8279" s="7" t="s">
        <v>11</v>
      </c>
    </row>
    <row r="8280" spans="1:6">
      <c r="A8280" s="7">
        <v>1831403120</v>
      </c>
      <c r="B8280" s="3" t="s">
        <v>8280</v>
      </c>
      <c r="C8280" s="8">
        <v>0.01</v>
      </c>
      <c r="D8280" s="8"/>
      <c r="E8280" s="8">
        <v>0.01</v>
      </c>
      <c r="F8280" s="7" t="s">
        <v>11</v>
      </c>
    </row>
    <row r="8281" spans="1:6">
      <c r="A8281" s="7">
        <v>1639513047</v>
      </c>
      <c r="B8281" s="3" t="s">
        <v>8281</v>
      </c>
      <c r="C8281" s="8">
        <v>0.01</v>
      </c>
      <c r="D8281" s="8"/>
      <c r="E8281" s="8">
        <v>0.01</v>
      </c>
      <c r="F8281" s="7" t="s">
        <v>11</v>
      </c>
    </row>
    <row r="8282" spans="1:6">
      <c r="A8282" s="7">
        <v>1659427680</v>
      </c>
      <c r="B8282" s="3" t="s">
        <v>8282</v>
      </c>
      <c r="C8282" s="8">
        <v>0.01</v>
      </c>
      <c r="D8282" s="8"/>
      <c r="E8282" s="8">
        <v>0.01</v>
      </c>
      <c r="F8282" s="7" t="s">
        <v>11</v>
      </c>
    </row>
    <row r="8283" spans="1:6">
      <c r="A8283" s="7">
        <v>1821436072</v>
      </c>
      <c r="B8283" s="3" t="s">
        <v>8283</v>
      </c>
      <c r="C8283" s="8">
        <v>0.01</v>
      </c>
      <c r="D8283" s="8"/>
      <c r="E8283" s="8">
        <v>0.01</v>
      </c>
      <c r="F8283" s="7" t="s">
        <v>11</v>
      </c>
    </row>
    <row r="8284" spans="1:6">
      <c r="A8284" s="7">
        <v>1598000515</v>
      </c>
      <c r="B8284" s="3" t="s">
        <v>8284</v>
      </c>
      <c r="C8284" s="8">
        <v>0.01</v>
      </c>
      <c r="D8284" s="8"/>
      <c r="E8284" s="8">
        <v>0.01</v>
      </c>
      <c r="F8284" s="7" t="s">
        <v>11</v>
      </c>
    </row>
    <row r="8285" spans="1:6">
      <c r="A8285" s="7">
        <v>1922115609</v>
      </c>
      <c r="B8285" s="3" t="s">
        <v>8285</v>
      </c>
      <c r="C8285" s="8">
        <v>0.01</v>
      </c>
      <c r="D8285" s="8"/>
      <c r="E8285" s="8">
        <v>0.01</v>
      </c>
      <c r="F8285" s="7" t="s">
        <v>11</v>
      </c>
    </row>
    <row r="8286" spans="1:6">
      <c r="A8286" s="7">
        <v>1598859225</v>
      </c>
      <c r="B8286" s="3" t="s">
        <v>8286</v>
      </c>
      <c r="C8286" s="8">
        <v>0.01</v>
      </c>
      <c r="D8286" s="8"/>
      <c r="E8286" s="8">
        <v>0.01</v>
      </c>
      <c r="F8286" s="7" t="s">
        <v>11</v>
      </c>
    </row>
    <row r="8287" spans="1:6">
      <c r="A8287" s="7">
        <v>1437163557</v>
      </c>
      <c r="B8287" s="3" t="s">
        <v>8287</v>
      </c>
      <c r="C8287" s="8">
        <v>0.01</v>
      </c>
      <c r="D8287" s="8"/>
      <c r="E8287" s="8">
        <v>0.01</v>
      </c>
      <c r="F8287" s="7" t="s">
        <v>11</v>
      </c>
    </row>
    <row r="8288" spans="1:6">
      <c r="A8288" s="7">
        <v>1811079858</v>
      </c>
      <c r="B8288" s="3" t="s">
        <v>8288</v>
      </c>
      <c r="C8288" s="8">
        <v>0.01</v>
      </c>
      <c r="D8288" s="8"/>
      <c r="E8288" s="8">
        <v>0.01</v>
      </c>
      <c r="F8288" s="7" t="s">
        <v>11</v>
      </c>
    </row>
    <row r="8289" spans="1:6">
      <c r="A8289" s="7">
        <v>1518401876</v>
      </c>
      <c r="B8289" s="3" t="s">
        <v>8289</v>
      </c>
      <c r="C8289" s="8">
        <v>0.01</v>
      </c>
      <c r="D8289" s="8"/>
      <c r="E8289" s="8">
        <v>0.01</v>
      </c>
      <c r="F8289" s="7" t="s">
        <v>11</v>
      </c>
    </row>
    <row r="8290" spans="1:6">
      <c r="A8290" s="7">
        <v>1407816341</v>
      </c>
      <c r="B8290" s="3" t="s">
        <v>8290</v>
      </c>
      <c r="C8290" s="8">
        <v>0.01</v>
      </c>
      <c r="D8290" s="8"/>
      <c r="E8290" s="8">
        <v>0.01</v>
      </c>
      <c r="F8290" s="7" t="s">
        <v>11</v>
      </c>
    </row>
    <row r="8291" spans="1:6">
      <c r="A8291" s="7">
        <v>1316461296</v>
      </c>
      <c r="B8291" s="3" t="s">
        <v>8291</v>
      </c>
      <c r="C8291" s="8">
        <v>0.01</v>
      </c>
      <c r="D8291" s="8"/>
      <c r="E8291" s="8">
        <v>0.01</v>
      </c>
      <c r="F8291" s="7" t="s">
        <v>11</v>
      </c>
    </row>
    <row r="8292" spans="1:6">
      <c r="A8292" s="7">
        <v>1851616908</v>
      </c>
      <c r="B8292" s="3" t="s">
        <v>8292</v>
      </c>
      <c r="C8292" s="8">
        <v>0.01</v>
      </c>
      <c r="D8292" s="8"/>
      <c r="E8292" s="8">
        <v>0.01</v>
      </c>
      <c r="F8292" s="7" t="s">
        <v>11</v>
      </c>
    </row>
    <row r="8293" spans="1:6">
      <c r="A8293" s="7">
        <v>1902933823</v>
      </c>
      <c r="B8293" s="3" t="s">
        <v>8293</v>
      </c>
      <c r="C8293" s="8">
        <v>0.01</v>
      </c>
      <c r="D8293" s="8"/>
      <c r="E8293" s="8">
        <v>0.01</v>
      </c>
      <c r="F8293" s="7" t="s">
        <v>11</v>
      </c>
    </row>
    <row r="8294" spans="1:6">
      <c r="A8294" s="7">
        <v>1881656973</v>
      </c>
      <c r="B8294" s="3" t="s">
        <v>8294</v>
      </c>
      <c r="C8294" s="8">
        <v>0.01</v>
      </c>
      <c r="D8294" s="8">
        <v>0.01</v>
      </c>
      <c r="E8294" s="8">
        <v>0.02</v>
      </c>
      <c r="F8294" s="7" t="s">
        <v>11</v>
      </c>
    </row>
    <row r="8295" spans="1:6">
      <c r="A8295" s="7">
        <v>1104230697</v>
      </c>
      <c r="B8295" s="3" t="s">
        <v>8295</v>
      </c>
      <c r="C8295" s="8">
        <v>0.01</v>
      </c>
      <c r="D8295" s="8"/>
      <c r="E8295" s="8">
        <v>0.01</v>
      </c>
      <c r="F8295" s="7" t="s">
        <v>11</v>
      </c>
    </row>
    <row r="8296" spans="1:6">
      <c r="A8296" s="7">
        <v>1689823874</v>
      </c>
      <c r="B8296" s="3" t="s">
        <v>8296</v>
      </c>
      <c r="C8296" s="8">
        <v>0.01</v>
      </c>
      <c r="D8296" s="8"/>
      <c r="E8296" s="8">
        <v>0.01</v>
      </c>
      <c r="F8296" s="7" t="s">
        <v>11</v>
      </c>
    </row>
    <row r="8297" spans="1:6">
      <c r="A8297" s="7">
        <v>1841251253</v>
      </c>
      <c r="B8297" s="3" t="s">
        <v>8297</v>
      </c>
      <c r="C8297" s="8">
        <v>0.01</v>
      </c>
      <c r="D8297" s="8"/>
      <c r="E8297" s="8">
        <v>0.01</v>
      </c>
      <c r="F8297" s="7" t="s">
        <v>11</v>
      </c>
    </row>
    <row r="8298" spans="1:6">
      <c r="A8298" s="7">
        <v>1275731424</v>
      </c>
      <c r="B8298" s="3" t="s">
        <v>8298</v>
      </c>
      <c r="C8298" s="8">
        <v>0.01</v>
      </c>
      <c r="D8298" s="8"/>
      <c r="E8298" s="8">
        <v>0.01</v>
      </c>
      <c r="F8298" s="7" t="s">
        <v>11</v>
      </c>
    </row>
    <row r="8299" spans="1:6">
      <c r="A8299" s="7">
        <v>1619133253</v>
      </c>
      <c r="B8299" s="3" t="s">
        <v>8299</v>
      </c>
      <c r="C8299" s="8">
        <v>0.01</v>
      </c>
      <c r="D8299" s="8"/>
      <c r="E8299" s="8">
        <v>0.01</v>
      </c>
      <c r="F8299" s="7" t="s">
        <v>11</v>
      </c>
    </row>
    <row r="8300" spans="1:6">
      <c r="A8300" s="7">
        <v>1891010658</v>
      </c>
      <c r="B8300" s="3" t="s">
        <v>8300</v>
      </c>
      <c r="C8300" s="8">
        <v>0.01</v>
      </c>
      <c r="D8300" s="8"/>
      <c r="E8300" s="8">
        <v>0.01</v>
      </c>
      <c r="F8300" s="7" t="s">
        <v>11</v>
      </c>
    </row>
    <row r="8301" spans="1:6">
      <c r="A8301" s="7">
        <v>1881006542</v>
      </c>
      <c r="B8301" s="3" t="s">
        <v>8301</v>
      </c>
      <c r="C8301" s="8">
        <v>0.01</v>
      </c>
      <c r="D8301" s="8"/>
      <c r="E8301" s="8">
        <v>0.01</v>
      </c>
      <c r="F8301" s="7" t="s">
        <v>11</v>
      </c>
    </row>
    <row r="8302" spans="1:6">
      <c r="A8302" s="7">
        <v>1962577403</v>
      </c>
      <c r="B8302" s="3" t="s">
        <v>8302</v>
      </c>
      <c r="C8302" s="8">
        <v>0.01</v>
      </c>
      <c r="D8302" s="8"/>
      <c r="E8302" s="8">
        <v>0.01</v>
      </c>
      <c r="F8302" s="7" t="s">
        <v>11</v>
      </c>
    </row>
    <row r="8303" spans="1:6">
      <c r="A8303" s="7">
        <v>1205351723</v>
      </c>
      <c r="B8303" s="3" t="s">
        <v>8303</v>
      </c>
      <c r="C8303" s="8">
        <v>0.01</v>
      </c>
      <c r="D8303" s="8"/>
      <c r="E8303" s="8">
        <v>0.01</v>
      </c>
      <c r="F8303" s="7" t="s">
        <v>11</v>
      </c>
    </row>
    <row r="8304" spans="1:6">
      <c r="A8304" s="7">
        <v>1255755997</v>
      </c>
      <c r="B8304" s="3" t="s">
        <v>8304</v>
      </c>
      <c r="C8304" s="8">
        <v>0.01</v>
      </c>
      <c r="D8304" s="8"/>
      <c r="E8304" s="8">
        <v>0.01</v>
      </c>
      <c r="F8304" s="7" t="s">
        <v>11</v>
      </c>
    </row>
    <row r="8305" spans="1:6">
      <c r="A8305" s="7">
        <v>1225093370</v>
      </c>
      <c r="B8305" s="3" t="s">
        <v>8305</v>
      </c>
      <c r="C8305" s="8">
        <v>0.01</v>
      </c>
      <c r="D8305" s="8">
        <v>0.01</v>
      </c>
      <c r="E8305" s="8">
        <v>0.02</v>
      </c>
      <c r="F8305" s="7" t="s">
        <v>11</v>
      </c>
    </row>
    <row r="8306" spans="1:6">
      <c r="A8306" s="7">
        <v>1700291440</v>
      </c>
      <c r="B8306" s="3" t="s">
        <v>8306</v>
      </c>
      <c r="C8306" s="8">
        <v>0.01</v>
      </c>
      <c r="D8306" s="8"/>
      <c r="E8306" s="8">
        <v>0.01</v>
      </c>
      <c r="F8306" s="7" t="s">
        <v>11</v>
      </c>
    </row>
    <row r="8307" spans="1:6">
      <c r="A8307" s="7">
        <v>1801189691</v>
      </c>
      <c r="B8307" s="3" t="s">
        <v>8307</v>
      </c>
      <c r="C8307" s="8">
        <v>0.01</v>
      </c>
      <c r="D8307" s="8"/>
      <c r="E8307" s="8">
        <v>0.01</v>
      </c>
      <c r="F8307" s="7" t="s">
        <v>11</v>
      </c>
    </row>
    <row r="8308" spans="1:6">
      <c r="A8308" s="7">
        <v>1285969329</v>
      </c>
      <c r="B8308" s="3" t="s">
        <v>8308</v>
      </c>
      <c r="C8308" s="8">
        <v>0.01</v>
      </c>
      <c r="D8308" s="8"/>
      <c r="E8308" s="8">
        <v>0.01</v>
      </c>
      <c r="F8308" s="7" t="s">
        <v>11</v>
      </c>
    </row>
    <row r="8309" spans="1:6">
      <c r="A8309" s="7">
        <v>1740374487</v>
      </c>
      <c r="B8309" s="3" t="s">
        <v>8309</v>
      </c>
      <c r="C8309" s="8">
        <v>0.01</v>
      </c>
      <c r="D8309" s="8"/>
      <c r="E8309" s="8">
        <v>0.01</v>
      </c>
      <c r="F8309" s="7" t="s">
        <v>11</v>
      </c>
    </row>
    <row r="8310" spans="1:6">
      <c r="A8310" s="7">
        <v>1568914356</v>
      </c>
      <c r="B8310" s="3" t="s">
        <v>8310</v>
      </c>
      <c r="C8310" s="8">
        <v>0.01</v>
      </c>
      <c r="D8310" s="8"/>
      <c r="E8310" s="8">
        <v>0.01</v>
      </c>
      <c r="F8310" s="7" t="s">
        <v>11</v>
      </c>
    </row>
    <row r="8311" spans="1:6">
      <c r="A8311" s="7">
        <v>1194169102</v>
      </c>
      <c r="B8311" s="3" t="s">
        <v>8311</v>
      </c>
      <c r="C8311" s="8">
        <v>0.01</v>
      </c>
      <c r="D8311" s="8"/>
      <c r="E8311" s="8">
        <v>0.01</v>
      </c>
      <c r="F8311" s="7" t="s">
        <v>11</v>
      </c>
    </row>
    <row r="8312" spans="1:6">
      <c r="A8312" s="7">
        <v>1720461577</v>
      </c>
      <c r="B8312" s="3" t="s">
        <v>8312</v>
      </c>
      <c r="C8312" s="8">
        <v>0.01</v>
      </c>
      <c r="D8312" s="8"/>
      <c r="E8312" s="8">
        <v>0.01</v>
      </c>
      <c r="F8312" s="7" t="s">
        <v>11</v>
      </c>
    </row>
    <row r="8313" spans="1:6">
      <c r="A8313" s="7">
        <v>1447632468</v>
      </c>
      <c r="B8313" s="3" t="s">
        <v>8313</v>
      </c>
      <c r="C8313" s="8">
        <v>0.01</v>
      </c>
      <c r="D8313" s="8"/>
      <c r="E8313" s="8">
        <v>0.01</v>
      </c>
      <c r="F8313" s="7" t="s">
        <v>11</v>
      </c>
    </row>
    <row r="8314" spans="1:6">
      <c r="A8314" s="7">
        <v>1124457890</v>
      </c>
      <c r="B8314" s="3" t="s">
        <v>8314</v>
      </c>
      <c r="C8314" s="8">
        <v>0.01</v>
      </c>
      <c r="D8314" s="8"/>
      <c r="E8314" s="8">
        <v>0.01</v>
      </c>
      <c r="F8314" s="7" t="s">
        <v>11</v>
      </c>
    </row>
    <row r="8315" spans="1:6">
      <c r="A8315" s="7">
        <v>1588052823</v>
      </c>
      <c r="B8315" s="3" t="s">
        <v>8315</v>
      </c>
      <c r="C8315" s="8">
        <v>0.01</v>
      </c>
      <c r="D8315" s="8"/>
      <c r="E8315" s="8">
        <v>0.01</v>
      </c>
      <c r="F8315" s="7" t="s">
        <v>11</v>
      </c>
    </row>
    <row r="8316" spans="1:6">
      <c r="A8316" s="7">
        <v>1972613727</v>
      </c>
      <c r="B8316" s="3" t="s">
        <v>8316</v>
      </c>
      <c r="C8316" s="8">
        <v>0.01</v>
      </c>
      <c r="D8316" s="8"/>
      <c r="E8316" s="8">
        <v>0.01</v>
      </c>
      <c r="F8316" s="7" t="s">
        <v>11</v>
      </c>
    </row>
    <row r="8317" spans="1:6">
      <c r="A8317" s="7">
        <v>1952563280</v>
      </c>
      <c r="B8317" s="3" t="s">
        <v>8317</v>
      </c>
      <c r="C8317" s="8">
        <v>0.01</v>
      </c>
      <c r="D8317" s="8"/>
      <c r="E8317" s="8">
        <v>0.01</v>
      </c>
      <c r="F8317" s="7" t="s">
        <v>11</v>
      </c>
    </row>
    <row r="8318" spans="1:6">
      <c r="A8318" s="7">
        <v>1962480137</v>
      </c>
      <c r="B8318" s="3" t="s">
        <v>8318</v>
      </c>
      <c r="C8318" s="8">
        <v>0.01</v>
      </c>
      <c r="D8318" s="8"/>
      <c r="E8318" s="8">
        <v>0.01</v>
      </c>
      <c r="F8318" s="7" t="s">
        <v>11</v>
      </c>
    </row>
    <row r="8319" spans="1:6">
      <c r="A8319" s="7">
        <v>1386693976</v>
      </c>
      <c r="B8319" s="3" t="s">
        <v>8319</v>
      </c>
      <c r="C8319" s="8">
        <v>0.01</v>
      </c>
      <c r="D8319" s="8"/>
      <c r="E8319" s="8">
        <v>0.01</v>
      </c>
      <c r="F8319" s="7" t="s">
        <v>11</v>
      </c>
    </row>
    <row r="8320" spans="1:6">
      <c r="A8320" s="7">
        <v>1255691226</v>
      </c>
      <c r="B8320" s="3" t="s">
        <v>8320</v>
      </c>
      <c r="C8320" s="8">
        <v>0.01</v>
      </c>
      <c r="D8320" s="8"/>
      <c r="E8320" s="8">
        <v>0.01</v>
      </c>
      <c r="F8320" s="7" t="s">
        <v>11</v>
      </c>
    </row>
    <row r="8321" spans="1:6">
      <c r="A8321" s="7">
        <v>1619429529</v>
      </c>
      <c r="B8321" s="3" t="s">
        <v>8321</v>
      </c>
      <c r="C8321" s="8">
        <v>0.01</v>
      </c>
      <c r="D8321" s="8"/>
      <c r="E8321" s="8">
        <v>0.01</v>
      </c>
      <c r="F8321" s="7" t="s">
        <v>11</v>
      </c>
    </row>
    <row r="8322" spans="1:6">
      <c r="A8322" s="7">
        <v>1891909800</v>
      </c>
      <c r="B8322" s="3" t="s">
        <v>8322</v>
      </c>
      <c r="C8322" s="8">
        <v>0.01</v>
      </c>
      <c r="D8322" s="8"/>
      <c r="E8322" s="8">
        <v>0.01</v>
      </c>
      <c r="F8322" s="7" t="s">
        <v>11</v>
      </c>
    </row>
    <row r="8323" spans="1:6">
      <c r="A8323" s="7">
        <v>1093299075</v>
      </c>
      <c r="B8323" s="3" t="s">
        <v>8323</v>
      </c>
      <c r="C8323" s="8">
        <v>0.01</v>
      </c>
      <c r="D8323" s="8"/>
      <c r="E8323" s="8">
        <v>0.01</v>
      </c>
      <c r="F8323" s="7" t="s">
        <v>11</v>
      </c>
    </row>
    <row r="8324" spans="1:6">
      <c r="A8324" s="7">
        <v>1750823076</v>
      </c>
      <c r="B8324" s="3" t="s">
        <v>8324</v>
      </c>
      <c r="C8324" s="8">
        <v>0.01</v>
      </c>
      <c r="D8324" s="8"/>
      <c r="E8324" s="8">
        <v>0.01</v>
      </c>
      <c r="F8324" s="7" t="s">
        <v>11</v>
      </c>
    </row>
    <row r="8325" spans="1:6">
      <c r="A8325" s="7">
        <v>1245265917</v>
      </c>
      <c r="B8325" s="3" t="s">
        <v>8325</v>
      </c>
      <c r="C8325" s="8">
        <v>0.01</v>
      </c>
      <c r="D8325" s="8"/>
      <c r="E8325" s="8">
        <v>0.01</v>
      </c>
      <c r="F8325" s="7" t="s">
        <v>11</v>
      </c>
    </row>
    <row r="8326" spans="1:6">
      <c r="A8326" s="7">
        <v>1639312754</v>
      </c>
      <c r="B8326" s="3" t="s">
        <v>8326</v>
      </c>
      <c r="C8326" s="8">
        <v>0.01</v>
      </c>
      <c r="D8326" s="8"/>
      <c r="E8326" s="8">
        <v>0.01</v>
      </c>
      <c r="F8326" s="7" t="s">
        <v>11</v>
      </c>
    </row>
    <row r="8327" spans="1:6">
      <c r="A8327" s="7">
        <v>1609809052</v>
      </c>
      <c r="B8327" s="3" t="s">
        <v>8327</v>
      </c>
      <c r="C8327" s="8">
        <v>0.01</v>
      </c>
      <c r="D8327" s="8"/>
      <c r="E8327" s="8">
        <v>0.01</v>
      </c>
      <c r="F8327" s="7" t="s">
        <v>11</v>
      </c>
    </row>
    <row r="8328" spans="1:6">
      <c r="A8328" s="7">
        <v>1790115905</v>
      </c>
      <c r="B8328" s="3" t="s">
        <v>8328</v>
      </c>
      <c r="C8328" s="8">
        <v>0.01</v>
      </c>
      <c r="D8328" s="8"/>
      <c r="E8328" s="8">
        <v>0.01</v>
      </c>
      <c r="F8328" s="7" t="s">
        <v>11</v>
      </c>
    </row>
    <row r="8329" spans="1:6">
      <c r="A8329" s="7">
        <v>1538505235</v>
      </c>
      <c r="B8329" s="3" t="s">
        <v>8329</v>
      </c>
      <c r="C8329" s="8">
        <v>0.01</v>
      </c>
      <c r="D8329" s="8"/>
      <c r="E8329" s="8">
        <v>0.01</v>
      </c>
      <c r="F8329" s="7" t="s">
        <v>11</v>
      </c>
    </row>
    <row r="8330" spans="1:6">
      <c r="A8330" s="7">
        <v>1043202013</v>
      </c>
      <c r="B8330" s="3" t="s">
        <v>8330</v>
      </c>
      <c r="C8330" s="8">
        <v>0.01</v>
      </c>
      <c r="D8330" s="8"/>
      <c r="E8330" s="8">
        <v>0.01</v>
      </c>
      <c r="F8330" s="7" t="s">
        <v>11</v>
      </c>
    </row>
    <row r="8331" spans="1:6">
      <c r="A8331" s="7">
        <v>1912933532</v>
      </c>
      <c r="B8331" s="3" t="s">
        <v>8331</v>
      </c>
      <c r="C8331" s="8">
        <v>0.01</v>
      </c>
      <c r="D8331" s="8"/>
      <c r="E8331" s="8">
        <v>0.01</v>
      </c>
      <c r="F8331" s="7" t="s">
        <v>11</v>
      </c>
    </row>
    <row r="8332" spans="1:6">
      <c r="A8332" s="7">
        <v>1013993245</v>
      </c>
      <c r="B8332" s="3" t="s">
        <v>8332</v>
      </c>
      <c r="C8332" s="8">
        <v>0.01</v>
      </c>
      <c r="D8332" s="8"/>
      <c r="E8332" s="8">
        <v>0.01</v>
      </c>
      <c r="F8332" s="7" t="s">
        <v>11</v>
      </c>
    </row>
    <row r="8333" spans="1:6">
      <c r="A8333" s="7">
        <v>1053393298</v>
      </c>
      <c r="B8333" s="3" t="s">
        <v>8333</v>
      </c>
      <c r="C8333" s="8">
        <v>0.01</v>
      </c>
      <c r="D8333" s="8"/>
      <c r="E8333" s="8">
        <v>0.01</v>
      </c>
      <c r="F8333" s="7" t="s">
        <v>11</v>
      </c>
    </row>
    <row r="8334" spans="1:6">
      <c r="A8334" s="7">
        <v>1104086487</v>
      </c>
      <c r="B8334" s="3" t="s">
        <v>8334</v>
      </c>
      <c r="C8334" s="8">
        <v>0.01</v>
      </c>
      <c r="D8334" s="8"/>
      <c r="E8334" s="8">
        <v>0.01</v>
      </c>
      <c r="F8334" s="7" t="s">
        <v>11</v>
      </c>
    </row>
    <row r="8335" spans="1:6">
      <c r="A8335" s="7">
        <v>1831151349</v>
      </c>
      <c r="B8335" s="3" t="s">
        <v>8335</v>
      </c>
      <c r="C8335" s="8">
        <v>0.01</v>
      </c>
      <c r="D8335" s="8"/>
      <c r="E8335" s="8">
        <v>0.01</v>
      </c>
      <c r="F8335" s="7" t="s">
        <v>11</v>
      </c>
    </row>
    <row r="8336" spans="1:6">
      <c r="A8336" s="7">
        <v>1710216429</v>
      </c>
      <c r="B8336" s="3" t="s">
        <v>8336</v>
      </c>
      <c r="C8336" s="8">
        <v>0.01</v>
      </c>
      <c r="D8336" s="8"/>
      <c r="E8336" s="8">
        <v>0.01</v>
      </c>
      <c r="F8336" s="7" t="s">
        <v>11</v>
      </c>
    </row>
    <row r="8337" spans="1:6">
      <c r="A8337" s="7">
        <v>1023660065</v>
      </c>
      <c r="B8337" s="3" t="s">
        <v>8337</v>
      </c>
      <c r="C8337" s="8">
        <v>0.01</v>
      </c>
      <c r="D8337" s="8"/>
      <c r="E8337" s="8">
        <v>0.01</v>
      </c>
      <c r="F8337" s="7" t="s">
        <v>11</v>
      </c>
    </row>
    <row r="8338" spans="1:6">
      <c r="A8338" s="7">
        <v>1538564109</v>
      </c>
      <c r="B8338" s="3" t="s">
        <v>8338</v>
      </c>
      <c r="C8338" s="8">
        <v>0.01</v>
      </c>
      <c r="D8338" s="8"/>
      <c r="E8338" s="8">
        <v>0.01</v>
      </c>
      <c r="F8338" s="7" t="s">
        <v>11</v>
      </c>
    </row>
    <row r="8339" spans="1:6">
      <c r="A8339" s="7">
        <v>1477870913</v>
      </c>
      <c r="B8339" s="3" t="s">
        <v>8339</v>
      </c>
      <c r="C8339" s="8">
        <v>0.01</v>
      </c>
      <c r="D8339" s="8"/>
      <c r="E8339" s="8">
        <v>0.01</v>
      </c>
      <c r="F8339" s="7" t="s">
        <v>11</v>
      </c>
    </row>
    <row r="8340" spans="1:6">
      <c r="A8340" s="7">
        <v>1376823955</v>
      </c>
      <c r="B8340" s="3" t="s">
        <v>8340</v>
      </c>
      <c r="C8340" s="8">
        <v>0.01</v>
      </c>
      <c r="D8340" s="8"/>
      <c r="E8340" s="8">
        <v>0.01</v>
      </c>
      <c r="F8340" s="7" t="s">
        <v>11</v>
      </c>
    </row>
    <row r="8341" spans="1:6">
      <c r="A8341" s="7">
        <v>1497712475</v>
      </c>
      <c r="B8341" s="3" t="s">
        <v>8341</v>
      </c>
      <c r="C8341" s="8">
        <v>0.01</v>
      </c>
      <c r="D8341" s="8"/>
      <c r="E8341" s="8">
        <v>0.01</v>
      </c>
      <c r="F8341" s="7" t="s">
        <v>11</v>
      </c>
    </row>
    <row r="8342" spans="1:6">
      <c r="A8342" s="7">
        <v>1932165032</v>
      </c>
      <c r="B8342" s="3" t="s">
        <v>8342</v>
      </c>
      <c r="C8342" s="8">
        <v>0.01</v>
      </c>
      <c r="D8342" s="8"/>
      <c r="E8342" s="8">
        <v>0.01</v>
      </c>
      <c r="F8342" s="7" t="s">
        <v>11</v>
      </c>
    </row>
    <row r="8343" spans="1:6">
      <c r="A8343" s="7">
        <v>1669707709</v>
      </c>
      <c r="B8343" s="3" t="s">
        <v>8343</v>
      </c>
      <c r="C8343" s="8">
        <v>0.01</v>
      </c>
      <c r="D8343" s="8"/>
      <c r="E8343" s="8">
        <v>0.01</v>
      </c>
      <c r="F8343" s="7" t="s">
        <v>11</v>
      </c>
    </row>
    <row r="8344" spans="1:6">
      <c r="A8344" s="7">
        <v>1033690912</v>
      </c>
      <c r="B8344" s="3" t="s">
        <v>8344</v>
      </c>
      <c r="C8344" s="8">
        <v>0.01</v>
      </c>
      <c r="D8344" s="8"/>
      <c r="E8344" s="8">
        <v>0.01</v>
      </c>
      <c r="F8344" s="7" t="s">
        <v>11</v>
      </c>
    </row>
    <row r="8345" spans="1:6">
      <c r="A8345" s="7">
        <v>1679678205</v>
      </c>
      <c r="B8345" s="3" t="s">
        <v>8345</v>
      </c>
      <c r="C8345" s="8">
        <v>0.01</v>
      </c>
      <c r="D8345" s="8"/>
      <c r="E8345" s="8">
        <v>0.01</v>
      </c>
      <c r="F8345" s="7" t="s">
        <v>11</v>
      </c>
    </row>
    <row r="8346" spans="1:6">
      <c r="A8346" s="7">
        <v>1508278466</v>
      </c>
      <c r="B8346" s="3" t="s">
        <v>8346</v>
      </c>
      <c r="C8346" s="8">
        <v>0.01</v>
      </c>
      <c r="D8346" s="8"/>
      <c r="E8346" s="8">
        <v>0.01</v>
      </c>
      <c r="F8346" s="7" t="s">
        <v>11</v>
      </c>
    </row>
    <row r="8347" spans="1:6">
      <c r="A8347" s="7">
        <v>1033105143</v>
      </c>
      <c r="B8347" s="3" t="s">
        <v>8347</v>
      </c>
      <c r="C8347" s="8">
        <v>0.01</v>
      </c>
      <c r="D8347" s="8"/>
      <c r="E8347" s="8">
        <v>0.01</v>
      </c>
      <c r="F8347" s="7" t="s">
        <v>11</v>
      </c>
    </row>
    <row r="8348" spans="1:6">
      <c r="A8348" s="7">
        <v>1265446686</v>
      </c>
      <c r="B8348" s="3" t="s">
        <v>8348</v>
      </c>
      <c r="C8348" s="8">
        <v>0.01</v>
      </c>
      <c r="D8348" s="8"/>
      <c r="E8348" s="8">
        <v>0.01</v>
      </c>
      <c r="F8348" s="7" t="s">
        <v>11</v>
      </c>
    </row>
    <row r="8349" spans="1:6">
      <c r="A8349" s="7">
        <v>1215166335</v>
      </c>
      <c r="B8349" s="3" t="s">
        <v>8349</v>
      </c>
      <c r="C8349" s="8">
        <v>0.01</v>
      </c>
      <c r="D8349" s="8"/>
      <c r="E8349" s="8">
        <v>0.01</v>
      </c>
      <c r="F8349" s="7" t="s">
        <v>11</v>
      </c>
    </row>
    <row r="8350" spans="1:6">
      <c r="A8350" s="7">
        <v>1356315865</v>
      </c>
      <c r="B8350" s="3" t="s">
        <v>8350</v>
      </c>
      <c r="C8350" s="8">
        <v>0.01</v>
      </c>
      <c r="D8350" s="8"/>
      <c r="E8350" s="8">
        <v>0.01</v>
      </c>
      <c r="F8350" s="7" t="s">
        <v>11</v>
      </c>
    </row>
    <row r="8351" spans="1:6">
      <c r="A8351" s="7">
        <v>1639321284</v>
      </c>
      <c r="B8351" s="3" t="s">
        <v>8351</v>
      </c>
      <c r="C8351" s="8">
        <v>0.01</v>
      </c>
      <c r="D8351" s="8"/>
      <c r="E8351" s="8">
        <v>0.01</v>
      </c>
      <c r="F8351" s="7" t="s">
        <v>11</v>
      </c>
    </row>
    <row r="8352" spans="1:6">
      <c r="A8352" s="7">
        <v>1013206796</v>
      </c>
      <c r="B8352" s="3" t="s">
        <v>8352</v>
      </c>
      <c r="C8352" s="8">
        <v>0.01</v>
      </c>
      <c r="D8352" s="8"/>
      <c r="E8352" s="8">
        <v>0.01</v>
      </c>
      <c r="F8352" s="7" t="s">
        <v>11</v>
      </c>
    </row>
    <row r="8353" spans="1:6">
      <c r="A8353" s="7">
        <v>1821054081</v>
      </c>
      <c r="B8353" s="3" t="s">
        <v>8353</v>
      </c>
      <c r="C8353" s="8">
        <v>0.01</v>
      </c>
      <c r="D8353" s="8"/>
      <c r="E8353" s="8">
        <v>0.01</v>
      </c>
      <c r="F8353" s="7" t="s">
        <v>11</v>
      </c>
    </row>
    <row r="8354" spans="1:6">
      <c r="A8354" s="7">
        <v>1346504420</v>
      </c>
      <c r="B8354" s="3" t="s">
        <v>8354</v>
      </c>
      <c r="C8354" s="8">
        <v>0.01</v>
      </c>
      <c r="D8354" s="8"/>
      <c r="E8354" s="8">
        <v>0.01</v>
      </c>
      <c r="F8354" s="7" t="s">
        <v>11</v>
      </c>
    </row>
    <row r="8355" spans="1:6">
      <c r="A8355" s="7">
        <v>1508283458</v>
      </c>
      <c r="B8355" s="3" t="s">
        <v>8355</v>
      </c>
      <c r="C8355" s="8">
        <v>0.01</v>
      </c>
      <c r="D8355" s="8"/>
      <c r="E8355" s="8">
        <v>0.01</v>
      </c>
      <c r="F8355" s="7" t="s">
        <v>11</v>
      </c>
    </row>
    <row r="8356" spans="1:6">
      <c r="A8356" s="7">
        <v>1902308042</v>
      </c>
      <c r="B8356" s="3" t="s">
        <v>8356</v>
      </c>
      <c r="C8356" s="8">
        <v>0.01</v>
      </c>
      <c r="D8356" s="8"/>
      <c r="E8356" s="8">
        <v>0.01</v>
      </c>
      <c r="F8356" s="7" t="s">
        <v>11</v>
      </c>
    </row>
    <row r="8357" spans="1:6">
      <c r="A8357" s="7">
        <v>1356620504</v>
      </c>
      <c r="B8357" s="3" t="s">
        <v>8357</v>
      </c>
      <c r="C8357" s="8">
        <v>0.01</v>
      </c>
      <c r="D8357" s="8"/>
      <c r="E8357" s="8">
        <v>0.01</v>
      </c>
      <c r="F8357" s="7" t="s">
        <v>11</v>
      </c>
    </row>
    <row r="8358" spans="1:6">
      <c r="A8358" s="7">
        <v>1184979650</v>
      </c>
      <c r="B8358" s="3" t="s">
        <v>8358</v>
      </c>
      <c r="C8358" s="8">
        <v>0.01</v>
      </c>
      <c r="D8358" s="8"/>
      <c r="E8358" s="8">
        <v>0.01</v>
      </c>
      <c r="F8358" s="7" t="s">
        <v>11</v>
      </c>
    </row>
    <row r="8359" spans="1:6">
      <c r="A8359" s="7">
        <v>1154835197</v>
      </c>
      <c r="B8359" s="3" t="s">
        <v>8359</v>
      </c>
      <c r="C8359" s="8">
        <v>0.01</v>
      </c>
      <c r="D8359" s="8"/>
      <c r="E8359" s="8">
        <v>0.01</v>
      </c>
      <c r="F8359" s="7" t="s">
        <v>11</v>
      </c>
    </row>
    <row r="8360" spans="1:6">
      <c r="A8360" s="7">
        <v>1871155143</v>
      </c>
      <c r="B8360" s="3" t="s">
        <v>8360</v>
      </c>
      <c r="C8360" s="8">
        <v>0.01</v>
      </c>
      <c r="D8360" s="8"/>
      <c r="E8360" s="8">
        <v>0.01</v>
      </c>
      <c r="F8360" s="7" t="s">
        <v>11</v>
      </c>
    </row>
    <row r="8361" spans="1:6">
      <c r="A8361" s="7">
        <v>1861804452</v>
      </c>
      <c r="B8361" s="3" t="s">
        <v>8361</v>
      </c>
      <c r="C8361" s="8">
        <v>0.01</v>
      </c>
      <c r="D8361" s="8"/>
      <c r="E8361" s="8">
        <v>0.01</v>
      </c>
      <c r="F8361" s="7" t="s">
        <v>11</v>
      </c>
    </row>
    <row r="8362" spans="1:6">
      <c r="A8362" s="7">
        <v>1891706875</v>
      </c>
      <c r="B8362" s="3" t="s">
        <v>8362</v>
      </c>
      <c r="C8362" s="8">
        <v>0.01</v>
      </c>
      <c r="D8362" s="8"/>
      <c r="E8362" s="8">
        <v>0.01</v>
      </c>
      <c r="F8362" s="7" t="s">
        <v>11</v>
      </c>
    </row>
    <row r="8363" spans="1:6">
      <c r="A8363" s="7">
        <v>1437386752</v>
      </c>
      <c r="B8363" s="3" t="s">
        <v>8363</v>
      </c>
      <c r="C8363" s="8">
        <v>0.01</v>
      </c>
      <c r="D8363" s="8"/>
      <c r="E8363" s="8">
        <v>0.01</v>
      </c>
      <c r="F8363" s="7" t="s">
        <v>11</v>
      </c>
    </row>
    <row r="8364" spans="1:6">
      <c r="A8364" s="7">
        <v>1851505887</v>
      </c>
      <c r="B8364" s="3" t="s">
        <v>8364</v>
      </c>
      <c r="C8364" s="8">
        <v>0.01</v>
      </c>
      <c r="D8364" s="8"/>
      <c r="E8364" s="8">
        <v>0.01</v>
      </c>
      <c r="F8364" s="7" t="s">
        <v>11</v>
      </c>
    </row>
    <row r="8365" spans="1:6">
      <c r="A8365" s="7">
        <v>1750624813</v>
      </c>
      <c r="B8365" s="3" t="s">
        <v>8365</v>
      </c>
      <c r="C8365" s="8">
        <v>0.01</v>
      </c>
      <c r="D8365" s="8"/>
      <c r="E8365" s="8">
        <v>0.01</v>
      </c>
      <c r="F8365" s="7" t="s">
        <v>11</v>
      </c>
    </row>
    <row r="8366" spans="1:6">
      <c r="A8366" s="7">
        <v>1043201486</v>
      </c>
      <c r="B8366" s="3" t="s">
        <v>8366</v>
      </c>
      <c r="C8366" s="8">
        <v>0.01</v>
      </c>
      <c r="D8366" s="8"/>
      <c r="E8366" s="8">
        <v>0.01</v>
      </c>
      <c r="F8366" s="7" t="s">
        <v>11</v>
      </c>
    </row>
    <row r="8367" spans="1:6">
      <c r="A8367" s="7">
        <v>1164713749</v>
      </c>
      <c r="B8367" s="3" t="s">
        <v>8367</v>
      </c>
      <c r="C8367" s="8">
        <v>0.01</v>
      </c>
      <c r="D8367" s="8"/>
      <c r="E8367" s="8">
        <v>0.01</v>
      </c>
      <c r="F8367" s="7" t="s">
        <v>11</v>
      </c>
    </row>
    <row r="8368" spans="1:6">
      <c r="A8368" s="7">
        <v>1992204051</v>
      </c>
      <c r="B8368" s="3" t="s">
        <v>8368</v>
      </c>
      <c r="C8368" s="8">
        <v>0.01</v>
      </c>
      <c r="D8368" s="8"/>
      <c r="E8368" s="8">
        <v>0.01</v>
      </c>
      <c r="F8368" s="7" t="s">
        <v>11</v>
      </c>
    </row>
    <row r="8369" spans="1:6">
      <c r="A8369" s="7">
        <v>1811072051</v>
      </c>
      <c r="B8369" s="3" t="s">
        <v>8369</v>
      </c>
      <c r="C8369" s="8">
        <v>0.01</v>
      </c>
      <c r="D8369" s="8"/>
      <c r="E8369" s="8">
        <v>0.01</v>
      </c>
      <c r="F8369" s="7" t="s">
        <v>11</v>
      </c>
    </row>
    <row r="8370" spans="1:6">
      <c r="A8370" s="7">
        <v>1235424680</v>
      </c>
      <c r="B8370" s="3" t="s">
        <v>8370</v>
      </c>
      <c r="C8370" s="8">
        <v>0.01</v>
      </c>
      <c r="D8370" s="8"/>
      <c r="E8370" s="8">
        <v>0.01</v>
      </c>
      <c r="F8370" s="7" t="s">
        <v>11</v>
      </c>
    </row>
    <row r="8371" spans="1:6">
      <c r="A8371" s="7">
        <v>1649294760</v>
      </c>
      <c r="B8371" s="3" t="s">
        <v>8371</v>
      </c>
      <c r="C8371" s="8">
        <v>0.01</v>
      </c>
      <c r="D8371" s="8"/>
      <c r="E8371" s="8">
        <v>0.01</v>
      </c>
      <c r="F8371" s="7" t="s">
        <v>11</v>
      </c>
    </row>
    <row r="8372" spans="1:6">
      <c r="A8372" s="7">
        <v>1912077322</v>
      </c>
      <c r="B8372" s="3" t="s">
        <v>8372</v>
      </c>
      <c r="C8372" s="8">
        <v>0.01</v>
      </c>
      <c r="D8372" s="8"/>
      <c r="E8372" s="8">
        <v>0.01</v>
      </c>
      <c r="F8372" s="7" t="s">
        <v>11</v>
      </c>
    </row>
    <row r="8373" spans="1:6">
      <c r="A8373" s="7">
        <v>1578532255</v>
      </c>
      <c r="B8373" s="3" t="s">
        <v>8373</v>
      </c>
      <c r="C8373" s="8">
        <v>0.01</v>
      </c>
      <c r="D8373" s="8"/>
      <c r="E8373" s="8">
        <v>0.01</v>
      </c>
      <c r="F8373" s="7" t="s">
        <v>11</v>
      </c>
    </row>
    <row r="8374" spans="1:6">
      <c r="A8374" s="7">
        <v>1326353822</v>
      </c>
      <c r="B8374" s="3" t="s">
        <v>8374</v>
      </c>
      <c r="C8374" s="8">
        <v>0.01</v>
      </c>
      <c r="D8374" s="8"/>
      <c r="E8374" s="8">
        <v>0.01</v>
      </c>
      <c r="F8374" s="7" t="s">
        <v>11</v>
      </c>
    </row>
    <row r="8375" spans="1:6">
      <c r="A8375" s="7">
        <v>1548704125</v>
      </c>
      <c r="B8375" s="3" t="s">
        <v>8375</v>
      </c>
      <c r="C8375" s="8">
        <v>0.01</v>
      </c>
      <c r="D8375" s="8"/>
      <c r="E8375" s="8">
        <v>0.01</v>
      </c>
      <c r="F8375" s="7" t="s">
        <v>11</v>
      </c>
    </row>
    <row r="8376" spans="1:6">
      <c r="A8376" s="7">
        <v>1477532497</v>
      </c>
      <c r="B8376" s="3" t="s">
        <v>8376</v>
      </c>
      <c r="C8376" s="8">
        <v>0.01</v>
      </c>
      <c r="D8376" s="8"/>
      <c r="E8376" s="8">
        <v>0.01</v>
      </c>
      <c r="F8376" s="7" t="s">
        <v>11</v>
      </c>
    </row>
    <row r="8377" spans="1:6">
      <c r="A8377" s="7">
        <v>1649203480</v>
      </c>
      <c r="B8377" s="3" t="s">
        <v>8377</v>
      </c>
      <c r="C8377" s="8">
        <v>0.01</v>
      </c>
      <c r="D8377" s="8"/>
      <c r="E8377" s="8">
        <v>0.01</v>
      </c>
      <c r="F8377" s="7" t="s">
        <v>11</v>
      </c>
    </row>
    <row r="8378" spans="1:6">
      <c r="A8378" s="7">
        <v>1003822875</v>
      </c>
      <c r="B8378" s="3" t="s">
        <v>8378</v>
      </c>
      <c r="C8378" s="8">
        <v>0.01</v>
      </c>
      <c r="D8378" s="8"/>
      <c r="E8378" s="8">
        <v>0.01</v>
      </c>
      <c r="F8378" s="7" t="s">
        <v>11</v>
      </c>
    </row>
    <row r="8379" spans="1:6">
      <c r="A8379" s="7">
        <v>1457465577</v>
      </c>
      <c r="B8379" s="3" t="s">
        <v>8379</v>
      </c>
      <c r="C8379" s="8">
        <v>0.01</v>
      </c>
      <c r="D8379" s="8"/>
      <c r="E8379" s="8">
        <v>0.01</v>
      </c>
      <c r="F8379" s="7" t="s">
        <v>11</v>
      </c>
    </row>
    <row r="8380" spans="1:6">
      <c r="A8380" s="7">
        <v>1639339005</v>
      </c>
      <c r="B8380" s="3" t="s">
        <v>8380</v>
      </c>
      <c r="C8380" s="8">
        <v>0.01</v>
      </c>
      <c r="D8380" s="8"/>
      <c r="E8380" s="8">
        <v>0.01</v>
      </c>
      <c r="F8380" s="7" t="s">
        <v>11</v>
      </c>
    </row>
    <row r="8381" spans="1:6">
      <c r="A8381" s="7">
        <v>1710381249</v>
      </c>
      <c r="B8381" s="3" t="s">
        <v>8381</v>
      </c>
      <c r="C8381" s="8">
        <v>0.01</v>
      </c>
      <c r="D8381" s="8"/>
      <c r="E8381" s="8">
        <v>0.01</v>
      </c>
      <c r="F8381" s="7" t="s">
        <v>11</v>
      </c>
    </row>
    <row r="8382" spans="1:6">
      <c r="A8382" s="7">
        <v>1154550168</v>
      </c>
      <c r="B8382" s="3" t="s">
        <v>8382</v>
      </c>
      <c r="C8382" s="8">
        <v>0.01</v>
      </c>
      <c r="D8382" s="8"/>
      <c r="E8382" s="8">
        <v>0.01</v>
      </c>
      <c r="F8382" s="7" t="s">
        <v>11</v>
      </c>
    </row>
    <row r="8383" spans="1:6">
      <c r="A8383" s="7">
        <v>1811459779</v>
      </c>
      <c r="B8383" s="3" t="s">
        <v>8383</v>
      </c>
      <c r="C8383" s="8">
        <v>0.01</v>
      </c>
      <c r="D8383" s="8"/>
      <c r="E8383" s="8">
        <v>0.01</v>
      </c>
      <c r="F8383" s="7" t="s">
        <v>11</v>
      </c>
    </row>
    <row r="8384" spans="1:6">
      <c r="A8384" s="7">
        <v>1578511226</v>
      </c>
      <c r="B8384" s="3" t="s">
        <v>8384</v>
      </c>
      <c r="C8384" s="8">
        <v>0.01</v>
      </c>
      <c r="D8384" s="8"/>
      <c r="E8384" s="8">
        <v>0.01</v>
      </c>
      <c r="F8384" s="7" t="s">
        <v>11</v>
      </c>
    </row>
    <row r="8385" spans="1:6">
      <c r="A8385" s="7">
        <v>1225080971</v>
      </c>
      <c r="B8385" s="3" t="s">
        <v>8385</v>
      </c>
      <c r="C8385" s="8">
        <v>0.01</v>
      </c>
      <c r="D8385" s="8"/>
      <c r="E8385" s="8">
        <v>0.01</v>
      </c>
      <c r="F8385" s="7" t="s">
        <v>11</v>
      </c>
    </row>
    <row r="8386" spans="1:6">
      <c r="A8386" s="7">
        <v>1821187303</v>
      </c>
      <c r="B8386" s="3" t="s">
        <v>8386</v>
      </c>
      <c r="C8386" s="8">
        <v>0.01</v>
      </c>
      <c r="D8386" s="8"/>
      <c r="E8386" s="8">
        <v>0.01</v>
      </c>
      <c r="F8386" s="7" t="s">
        <v>11</v>
      </c>
    </row>
    <row r="8387" spans="1:6">
      <c r="A8387" s="7">
        <v>1396231296</v>
      </c>
      <c r="B8387" s="3" t="s">
        <v>8387</v>
      </c>
      <c r="C8387" s="8">
        <v>0.01</v>
      </c>
      <c r="D8387" s="8"/>
      <c r="E8387" s="8">
        <v>0.01</v>
      </c>
      <c r="F8387" s="7" t="s">
        <v>11</v>
      </c>
    </row>
    <row r="8388" spans="1:6">
      <c r="A8388" s="7">
        <v>1891031019</v>
      </c>
      <c r="B8388" s="3" t="s">
        <v>8388</v>
      </c>
      <c r="C8388" s="8">
        <v>0.01</v>
      </c>
      <c r="D8388" s="8"/>
      <c r="E8388" s="8">
        <v>0.01</v>
      </c>
      <c r="F8388" s="7" t="s">
        <v>11</v>
      </c>
    </row>
    <row r="8389" spans="1:6">
      <c r="A8389" s="7">
        <v>1942369160</v>
      </c>
      <c r="B8389" s="3" t="s">
        <v>8389</v>
      </c>
      <c r="C8389" s="8">
        <v>0.01</v>
      </c>
      <c r="D8389" s="8"/>
      <c r="E8389" s="8">
        <v>0.01</v>
      </c>
      <c r="F8389" s="7" t="s">
        <v>11</v>
      </c>
    </row>
    <row r="8390" spans="1:6">
      <c r="A8390" s="7">
        <v>1215977467</v>
      </c>
      <c r="B8390" s="3" t="s">
        <v>8390</v>
      </c>
      <c r="C8390" s="8">
        <v>0.01</v>
      </c>
      <c r="D8390" s="8"/>
      <c r="E8390" s="8">
        <v>0.01</v>
      </c>
      <c r="F8390" s="7" t="s">
        <v>11</v>
      </c>
    </row>
    <row r="8391" spans="1:6">
      <c r="A8391" s="7">
        <v>1790148104</v>
      </c>
      <c r="B8391" s="3" t="s">
        <v>8391</v>
      </c>
      <c r="C8391" s="8">
        <v>0.01</v>
      </c>
      <c r="D8391" s="8"/>
      <c r="E8391" s="8">
        <v>0.01</v>
      </c>
      <c r="F8391" s="7" t="s">
        <v>11</v>
      </c>
    </row>
    <row r="8392" spans="1:6">
      <c r="A8392" s="7">
        <v>1689653024</v>
      </c>
      <c r="B8392" s="3" t="s">
        <v>8392</v>
      </c>
      <c r="C8392" s="8">
        <v>0.01</v>
      </c>
      <c r="D8392" s="8"/>
      <c r="E8392" s="8">
        <v>0.01</v>
      </c>
      <c r="F8392" s="7" t="s">
        <v>11</v>
      </c>
    </row>
    <row r="8393" spans="1:6">
      <c r="A8393" s="7">
        <v>1558386003</v>
      </c>
      <c r="B8393" s="3" t="s">
        <v>8393</v>
      </c>
      <c r="C8393" s="8">
        <v>0.01</v>
      </c>
      <c r="D8393" s="8"/>
      <c r="E8393" s="8">
        <v>0.01</v>
      </c>
      <c r="F8393" s="7" t="s">
        <v>11</v>
      </c>
    </row>
    <row r="8394" spans="1:6">
      <c r="A8394" s="7">
        <v>1154381218</v>
      </c>
      <c r="B8394" s="3" t="s">
        <v>8394</v>
      </c>
      <c r="C8394" s="8">
        <v>0.01</v>
      </c>
      <c r="D8394" s="8"/>
      <c r="E8394" s="8">
        <v>0.01</v>
      </c>
      <c r="F8394" s="7" t="s">
        <v>11</v>
      </c>
    </row>
    <row r="8395" spans="1:6">
      <c r="A8395" s="7">
        <v>1164817854</v>
      </c>
      <c r="B8395" s="3" t="s">
        <v>8395</v>
      </c>
      <c r="C8395" s="8">
        <v>0.01</v>
      </c>
      <c r="D8395" s="8"/>
      <c r="E8395" s="8">
        <v>0.01</v>
      </c>
      <c r="F8395" s="7" t="s">
        <v>11</v>
      </c>
    </row>
    <row r="8396" spans="1:6">
      <c r="A8396" s="7">
        <v>1659740462</v>
      </c>
      <c r="B8396" s="3" t="s">
        <v>8396</v>
      </c>
      <c r="C8396" s="8">
        <v>0.01</v>
      </c>
      <c r="D8396" s="8"/>
      <c r="E8396" s="8">
        <v>0.01</v>
      </c>
      <c r="F8396" s="7" t="s">
        <v>11</v>
      </c>
    </row>
    <row r="8397" spans="1:6">
      <c r="A8397" s="7">
        <v>1659621308</v>
      </c>
      <c r="B8397" s="3" t="s">
        <v>8397</v>
      </c>
      <c r="C8397" s="8">
        <v>0.01</v>
      </c>
      <c r="D8397" s="8"/>
      <c r="E8397" s="8">
        <v>0.01</v>
      </c>
      <c r="F8397" s="7" t="s">
        <v>11</v>
      </c>
    </row>
    <row r="8398" spans="1:6">
      <c r="A8398" s="7">
        <v>1548746928</v>
      </c>
      <c r="B8398" s="3" t="s">
        <v>8398</v>
      </c>
      <c r="C8398" s="8">
        <v>0.01</v>
      </c>
      <c r="D8398" s="8"/>
      <c r="E8398" s="8">
        <v>0.01</v>
      </c>
      <c r="F8398" s="7" t="s">
        <v>11</v>
      </c>
    </row>
    <row r="8399" spans="1:6">
      <c r="A8399" s="7">
        <v>1871846816</v>
      </c>
      <c r="B8399" s="3" t="s">
        <v>8399</v>
      </c>
      <c r="C8399" s="8">
        <v>0.01</v>
      </c>
      <c r="D8399" s="8"/>
      <c r="E8399" s="8">
        <v>0.01</v>
      </c>
      <c r="F8399" s="7" t="s">
        <v>11</v>
      </c>
    </row>
    <row r="8400" spans="1:6">
      <c r="A8400" s="7">
        <v>1851827539</v>
      </c>
      <c r="B8400" s="3" t="s">
        <v>8400</v>
      </c>
      <c r="C8400" s="8">
        <v>0.01</v>
      </c>
      <c r="D8400" s="8"/>
      <c r="E8400" s="8">
        <v>0.01</v>
      </c>
      <c r="F8400" s="7" t="s">
        <v>11</v>
      </c>
    </row>
    <row r="8401" spans="1:6">
      <c r="A8401" s="7">
        <v>1932100831</v>
      </c>
      <c r="B8401" s="3" t="s">
        <v>8401</v>
      </c>
      <c r="C8401" s="8">
        <v>0.01</v>
      </c>
      <c r="D8401" s="8"/>
      <c r="E8401" s="8">
        <v>0.01</v>
      </c>
      <c r="F8401" s="7" t="s">
        <v>11</v>
      </c>
    </row>
    <row r="8402" spans="1:6">
      <c r="A8402" s="7">
        <v>1649670399</v>
      </c>
      <c r="B8402" s="3" t="s">
        <v>8402</v>
      </c>
      <c r="C8402" s="8">
        <v>0.01</v>
      </c>
      <c r="D8402" s="8"/>
      <c r="E8402" s="8">
        <v>0.01</v>
      </c>
      <c r="F8402" s="7" t="s">
        <v>11</v>
      </c>
    </row>
    <row r="8403" spans="1:6">
      <c r="A8403" s="7">
        <v>1326585845</v>
      </c>
      <c r="B8403" s="3" t="s">
        <v>8403</v>
      </c>
      <c r="C8403" s="8">
        <v>0.01</v>
      </c>
      <c r="D8403" s="8"/>
      <c r="E8403" s="8">
        <v>0.01</v>
      </c>
      <c r="F8403" s="7" t="s">
        <v>11</v>
      </c>
    </row>
    <row r="8404" spans="1:6">
      <c r="A8404" s="7">
        <v>1467663799</v>
      </c>
      <c r="B8404" s="3" t="s">
        <v>8404</v>
      </c>
      <c r="C8404" s="8">
        <v>0.01</v>
      </c>
      <c r="D8404" s="8"/>
      <c r="E8404" s="8">
        <v>0.01</v>
      </c>
      <c r="F8404" s="7" t="s">
        <v>11</v>
      </c>
    </row>
    <row r="8405" spans="1:6">
      <c r="A8405" s="7">
        <v>1760691158</v>
      </c>
      <c r="B8405" s="3" t="s">
        <v>8405</v>
      </c>
      <c r="C8405" s="8">
        <v>0.01</v>
      </c>
      <c r="D8405" s="8"/>
      <c r="E8405" s="8">
        <v>0.01</v>
      </c>
      <c r="F8405" s="7" t="s">
        <v>11</v>
      </c>
    </row>
    <row r="8406" spans="1:6">
      <c r="A8406" s="7">
        <v>1538290689</v>
      </c>
      <c r="B8406" s="3" t="s">
        <v>8406</v>
      </c>
      <c r="C8406" s="8">
        <v>0.01</v>
      </c>
      <c r="D8406" s="8"/>
      <c r="E8406" s="8">
        <v>0.01</v>
      </c>
      <c r="F8406" s="7" t="s">
        <v>11</v>
      </c>
    </row>
    <row r="8407" spans="1:6">
      <c r="A8407" s="7">
        <v>1831539352</v>
      </c>
      <c r="B8407" s="3" t="s">
        <v>8407</v>
      </c>
      <c r="C8407" s="8">
        <v>0.01</v>
      </c>
      <c r="D8407" s="8"/>
      <c r="E8407" s="8">
        <v>0.01</v>
      </c>
      <c r="F8407" s="7" t="s">
        <v>11</v>
      </c>
    </row>
    <row r="8408" spans="1:6">
      <c r="A8408" s="7">
        <v>1386656049</v>
      </c>
      <c r="B8408" s="3" t="s">
        <v>8408</v>
      </c>
      <c r="C8408" s="8">
        <v>0.01</v>
      </c>
      <c r="D8408" s="8"/>
      <c r="E8408" s="8">
        <v>0.01</v>
      </c>
      <c r="F8408" s="7" t="s">
        <v>11</v>
      </c>
    </row>
    <row r="8409" spans="1:6">
      <c r="A8409" s="7">
        <v>1902893845</v>
      </c>
      <c r="B8409" s="3" t="s">
        <v>8409</v>
      </c>
      <c r="C8409" s="8">
        <v>0.01</v>
      </c>
      <c r="D8409" s="8"/>
      <c r="E8409" s="8">
        <v>0.01</v>
      </c>
      <c r="F8409" s="7" t="s">
        <v>11</v>
      </c>
    </row>
    <row r="8410" spans="1:6">
      <c r="A8410" s="7">
        <v>1417352360</v>
      </c>
      <c r="B8410" s="3" t="s">
        <v>8410</v>
      </c>
      <c r="C8410" s="8">
        <v>0.01</v>
      </c>
      <c r="D8410" s="8"/>
      <c r="E8410" s="8">
        <v>0.01</v>
      </c>
      <c r="F8410" s="7" t="s">
        <v>11</v>
      </c>
    </row>
    <row r="8411" spans="1:6">
      <c r="A8411" s="7">
        <v>1417423146</v>
      </c>
      <c r="B8411" s="3" t="s">
        <v>8411</v>
      </c>
      <c r="C8411" s="8">
        <v>0.01</v>
      </c>
      <c r="D8411" s="8"/>
      <c r="E8411" s="8">
        <v>0.01</v>
      </c>
      <c r="F8411" s="7" t="s">
        <v>11</v>
      </c>
    </row>
    <row r="8412" spans="1:6">
      <c r="A8412" s="7">
        <v>1861658858</v>
      </c>
      <c r="B8412" s="3" t="s">
        <v>8412</v>
      </c>
      <c r="C8412" s="8">
        <v>0.01</v>
      </c>
      <c r="D8412" s="8"/>
      <c r="E8412" s="8">
        <v>0.01</v>
      </c>
      <c r="F8412" s="7" t="s">
        <v>11</v>
      </c>
    </row>
    <row r="8413" spans="1:6">
      <c r="A8413" s="7">
        <v>1730372251</v>
      </c>
      <c r="B8413" s="3" t="s">
        <v>8413</v>
      </c>
      <c r="C8413" s="8">
        <v>0.01</v>
      </c>
      <c r="D8413" s="8"/>
      <c r="E8413" s="8">
        <v>0.01</v>
      </c>
      <c r="F8413" s="7" t="s">
        <v>11</v>
      </c>
    </row>
    <row r="8414" spans="1:6">
      <c r="A8414" s="7">
        <v>1164809364</v>
      </c>
      <c r="B8414" s="3" t="s">
        <v>8414</v>
      </c>
      <c r="C8414" s="8">
        <v>0.01</v>
      </c>
      <c r="D8414" s="8"/>
      <c r="E8414" s="8">
        <v>0.01</v>
      </c>
      <c r="F8414" s="7" t="s">
        <v>11</v>
      </c>
    </row>
    <row r="8415" spans="1:6">
      <c r="A8415" s="7">
        <v>1376066563</v>
      </c>
      <c r="B8415" s="3" t="s">
        <v>8415</v>
      </c>
      <c r="C8415" s="8">
        <v>0.01</v>
      </c>
      <c r="D8415" s="8"/>
      <c r="E8415" s="8">
        <v>0.01</v>
      </c>
      <c r="F8415" s="7" t="s">
        <v>11</v>
      </c>
    </row>
    <row r="8416" spans="1:6">
      <c r="A8416" s="7">
        <v>1174871693</v>
      </c>
      <c r="B8416" s="3" t="s">
        <v>8416</v>
      </c>
      <c r="C8416" s="8">
        <v>0.01</v>
      </c>
      <c r="D8416" s="8"/>
      <c r="E8416" s="8">
        <v>0.01</v>
      </c>
      <c r="F8416" s="7" t="s">
        <v>11</v>
      </c>
    </row>
    <row r="8417" spans="1:6">
      <c r="A8417" s="7">
        <v>1558684324</v>
      </c>
      <c r="B8417" s="3" t="s">
        <v>8417</v>
      </c>
      <c r="C8417" s="8">
        <v>0.01</v>
      </c>
      <c r="D8417" s="8"/>
      <c r="E8417" s="8">
        <v>0.01</v>
      </c>
      <c r="F8417" s="7" t="s">
        <v>11</v>
      </c>
    </row>
    <row r="8418" spans="1:6">
      <c r="A8418" s="7">
        <v>1659500890</v>
      </c>
      <c r="B8418" s="3" t="s">
        <v>8418</v>
      </c>
      <c r="C8418" s="8">
        <v>0.01</v>
      </c>
      <c r="D8418" s="8"/>
      <c r="E8418" s="8">
        <v>0.01</v>
      </c>
      <c r="F8418" s="7" t="s">
        <v>11</v>
      </c>
    </row>
    <row r="8419" spans="1:6">
      <c r="A8419" s="7">
        <v>1619151313</v>
      </c>
      <c r="B8419" s="3" t="s">
        <v>8419</v>
      </c>
      <c r="C8419" s="8">
        <v>0.01</v>
      </c>
      <c r="D8419" s="8"/>
      <c r="E8419" s="8">
        <v>0.01</v>
      </c>
      <c r="F8419" s="7" t="s">
        <v>11</v>
      </c>
    </row>
    <row r="8420" spans="1:6">
      <c r="A8420" s="7">
        <v>1427160548</v>
      </c>
      <c r="B8420" s="3" t="s">
        <v>8420</v>
      </c>
      <c r="C8420" s="8">
        <v>0.01</v>
      </c>
      <c r="D8420" s="8"/>
      <c r="E8420" s="8">
        <v>0.01</v>
      </c>
      <c r="F8420" s="7" t="s">
        <v>11</v>
      </c>
    </row>
    <row r="8421" spans="1:6">
      <c r="A8421" s="7">
        <v>1750838058</v>
      </c>
      <c r="B8421" s="3" t="s">
        <v>8421</v>
      </c>
      <c r="C8421" s="8">
        <v>0.01</v>
      </c>
      <c r="D8421" s="8"/>
      <c r="E8421" s="8">
        <v>0.01</v>
      </c>
      <c r="F8421" s="7" t="s">
        <v>11</v>
      </c>
    </row>
    <row r="8422" spans="1:6">
      <c r="A8422" s="7">
        <v>1659532000</v>
      </c>
      <c r="B8422" s="3" t="s">
        <v>8422</v>
      </c>
      <c r="C8422" s="8">
        <v>0.01</v>
      </c>
      <c r="D8422" s="8"/>
      <c r="E8422" s="8">
        <v>0.01</v>
      </c>
      <c r="F8422" s="7" t="s">
        <v>11</v>
      </c>
    </row>
    <row r="8423" spans="1:6">
      <c r="A8423" s="7">
        <v>1306373022</v>
      </c>
      <c r="B8423" s="3" t="s">
        <v>8423</v>
      </c>
      <c r="C8423" s="8">
        <v>0.01</v>
      </c>
      <c r="D8423" s="8"/>
      <c r="E8423" s="8">
        <v>0.01</v>
      </c>
      <c r="F8423" s="7" t="s">
        <v>11</v>
      </c>
    </row>
    <row r="8424" spans="1:6">
      <c r="A8424" s="7">
        <v>1538223755</v>
      </c>
      <c r="B8424" s="3" t="s">
        <v>8424</v>
      </c>
      <c r="C8424" s="8">
        <v>0.01</v>
      </c>
      <c r="D8424" s="8"/>
      <c r="E8424" s="8">
        <v>0.01</v>
      </c>
      <c r="F8424" s="7" t="s">
        <v>11</v>
      </c>
    </row>
    <row r="8425" spans="1:6">
      <c r="A8425" s="7">
        <v>1164941621</v>
      </c>
      <c r="B8425" s="3" t="s">
        <v>8425</v>
      </c>
      <c r="C8425" s="8">
        <v>0.01</v>
      </c>
      <c r="D8425" s="8"/>
      <c r="E8425" s="8">
        <v>0.01</v>
      </c>
      <c r="F8425" s="7" t="s">
        <v>11</v>
      </c>
    </row>
    <row r="8426" spans="1:6">
      <c r="A8426" s="7">
        <v>1902241219</v>
      </c>
      <c r="B8426" s="3" t="s">
        <v>8426</v>
      </c>
      <c r="C8426" s="8">
        <v>0.01</v>
      </c>
      <c r="D8426" s="8"/>
      <c r="E8426" s="8">
        <v>0.01</v>
      </c>
      <c r="F8426" s="7" t="s">
        <v>11</v>
      </c>
    </row>
    <row r="8427" spans="1:6">
      <c r="A8427" s="7">
        <v>1851382915</v>
      </c>
      <c r="B8427" s="3" t="s">
        <v>8427</v>
      </c>
      <c r="C8427" s="8">
        <v>0.01</v>
      </c>
      <c r="D8427" s="8"/>
      <c r="E8427" s="8">
        <v>0.01</v>
      </c>
      <c r="F8427" s="7" t="s">
        <v>11</v>
      </c>
    </row>
    <row r="8428" spans="1:6">
      <c r="A8428" s="7">
        <v>1871553529</v>
      </c>
      <c r="B8428" s="3" t="s">
        <v>8428</v>
      </c>
      <c r="C8428" s="8">
        <v>0.01</v>
      </c>
      <c r="D8428" s="8"/>
      <c r="E8428" s="8">
        <v>0.01</v>
      </c>
      <c r="F8428" s="7" t="s">
        <v>11</v>
      </c>
    </row>
    <row r="8429" spans="1:6">
      <c r="A8429" s="7">
        <v>1902038698</v>
      </c>
      <c r="B8429" s="3" t="s">
        <v>8429</v>
      </c>
      <c r="C8429" s="8">
        <v>0.01</v>
      </c>
      <c r="D8429" s="8"/>
      <c r="E8429" s="8">
        <v>0.01</v>
      </c>
      <c r="F8429" s="7" t="s">
        <v>11</v>
      </c>
    </row>
    <row r="8430" spans="1:6">
      <c r="A8430" s="7">
        <v>1790730604</v>
      </c>
      <c r="B8430" s="3" t="s">
        <v>8430</v>
      </c>
      <c r="C8430" s="8">
        <v>0.01</v>
      </c>
      <c r="D8430" s="8"/>
      <c r="E8430" s="8">
        <v>0.01</v>
      </c>
      <c r="F8430" s="7" t="s">
        <v>11</v>
      </c>
    </row>
    <row r="8431" spans="1:6">
      <c r="A8431" s="7">
        <v>1689813032</v>
      </c>
      <c r="B8431" s="3" t="s">
        <v>8431</v>
      </c>
      <c r="C8431" s="8">
        <v>0.01</v>
      </c>
      <c r="D8431" s="8"/>
      <c r="E8431" s="8">
        <v>0.01</v>
      </c>
      <c r="F8431" s="7" t="s">
        <v>11</v>
      </c>
    </row>
    <row r="8432" spans="1:6">
      <c r="A8432" s="7">
        <v>1124124193</v>
      </c>
      <c r="B8432" s="3" t="s">
        <v>8432</v>
      </c>
      <c r="C8432" s="8">
        <v>0.01</v>
      </c>
      <c r="D8432" s="8"/>
      <c r="E8432" s="8">
        <v>0.01</v>
      </c>
      <c r="F8432" s="7" t="s">
        <v>11</v>
      </c>
    </row>
    <row r="8433" spans="1:6">
      <c r="A8433" s="7">
        <v>1528367166</v>
      </c>
      <c r="B8433" s="3" t="s">
        <v>8433</v>
      </c>
      <c r="C8433" s="8">
        <v>0.01</v>
      </c>
      <c r="D8433" s="8"/>
      <c r="E8433" s="8">
        <v>0.01</v>
      </c>
      <c r="F8433" s="7" t="s">
        <v>11</v>
      </c>
    </row>
    <row r="8434" spans="1:6">
      <c r="A8434" s="7">
        <v>1861734956</v>
      </c>
      <c r="B8434" s="3" t="s">
        <v>8434</v>
      </c>
      <c r="C8434" s="8">
        <v>0.01</v>
      </c>
      <c r="D8434" s="8"/>
      <c r="E8434" s="8">
        <v>0.01</v>
      </c>
      <c r="F8434" s="7" t="s">
        <v>11</v>
      </c>
    </row>
    <row r="8435" spans="1:6">
      <c r="A8435" s="7">
        <v>1164421251</v>
      </c>
      <c r="B8435" s="3" t="s">
        <v>8435</v>
      </c>
      <c r="C8435" s="8">
        <v>0.01</v>
      </c>
      <c r="D8435" s="8"/>
      <c r="E8435" s="8">
        <v>0.01</v>
      </c>
      <c r="F8435" s="7" t="s">
        <v>11</v>
      </c>
    </row>
    <row r="8436" spans="1:6">
      <c r="A8436" s="7">
        <v>1972703569</v>
      </c>
      <c r="B8436" s="3" t="s">
        <v>8436</v>
      </c>
      <c r="C8436" s="8">
        <v>0.01</v>
      </c>
      <c r="D8436" s="8"/>
      <c r="E8436" s="8">
        <v>0.01</v>
      </c>
      <c r="F8436" s="7" t="s">
        <v>11</v>
      </c>
    </row>
    <row r="8437" spans="1:6">
      <c r="A8437" s="7">
        <v>1194732206</v>
      </c>
      <c r="B8437" s="3" t="s">
        <v>8437</v>
      </c>
      <c r="C8437" s="8">
        <v>0.01</v>
      </c>
      <c r="D8437" s="8"/>
      <c r="E8437" s="8">
        <v>0.01</v>
      </c>
      <c r="F8437" s="7" t="s">
        <v>11</v>
      </c>
    </row>
    <row r="8438" spans="1:6">
      <c r="A8438" s="7">
        <v>1760594543</v>
      </c>
      <c r="B8438" s="3" t="s">
        <v>8438</v>
      </c>
      <c r="C8438" s="8">
        <v>0.01</v>
      </c>
      <c r="D8438" s="8"/>
      <c r="E8438" s="8">
        <v>0.01</v>
      </c>
      <c r="F8438" s="7" t="s">
        <v>11</v>
      </c>
    </row>
    <row r="8439" spans="1:6">
      <c r="A8439" s="7">
        <v>1881793685</v>
      </c>
      <c r="B8439" s="3" t="s">
        <v>8439</v>
      </c>
      <c r="C8439" s="8">
        <v>0.01</v>
      </c>
      <c r="D8439" s="8"/>
      <c r="E8439" s="8">
        <v>0.01</v>
      </c>
      <c r="F8439" s="7" t="s">
        <v>11</v>
      </c>
    </row>
    <row r="8440" spans="1:6">
      <c r="A8440" s="7">
        <v>1730668328</v>
      </c>
      <c r="B8440" s="3" t="s">
        <v>8440</v>
      </c>
      <c r="C8440" s="8">
        <v>0.01</v>
      </c>
      <c r="D8440" s="8"/>
      <c r="E8440" s="8">
        <v>0.01</v>
      </c>
      <c r="F8440" s="7" t="s">
        <v>11</v>
      </c>
    </row>
    <row r="8441" spans="1:6">
      <c r="A8441" s="7">
        <v>1780779991</v>
      </c>
      <c r="B8441" s="3" t="s">
        <v>8441</v>
      </c>
      <c r="C8441" s="8">
        <v>0.01</v>
      </c>
      <c r="D8441" s="8"/>
      <c r="E8441" s="8">
        <v>0.01</v>
      </c>
      <c r="F8441" s="7" t="s">
        <v>11</v>
      </c>
    </row>
    <row r="8442" spans="1:6">
      <c r="A8442" s="7">
        <v>1518405687</v>
      </c>
      <c r="B8442" s="3" t="s">
        <v>8442</v>
      </c>
      <c r="C8442" s="8">
        <v>0.01</v>
      </c>
      <c r="D8442" s="8"/>
      <c r="E8442" s="8">
        <v>0.01</v>
      </c>
      <c r="F8442" s="7" t="s">
        <v>11</v>
      </c>
    </row>
    <row r="8443" spans="1:6">
      <c r="A8443" s="7">
        <v>1255324182</v>
      </c>
      <c r="B8443" s="3" t="s">
        <v>8443</v>
      </c>
      <c r="C8443" s="8">
        <v>0.01</v>
      </c>
      <c r="D8443" s="8"/>
      <c r="E8443" s="8">
        <v>0.01</v>
      </c>
      <c r="F8443" s="7" t="s">
        <v>11</v>
      </c>
    </row>
    <row r="8444" spans="1:6">
      <c r="A8444" s="7">
        <v>1699035717</v>
      </c>
      <c r="B8444" s="3" t="s">
        <v>8444</v>
      </c>
      <c r="C8444" s="8">
        <v>0.01</v>
      </c>
      <c r="D8444" s="8"/>
      <c r="E8444" s="8">
        <v>0.01</v>
      </c>
      <c r="F8444" s="7" t="s">
        <v>11</v>
      </c>
    </row>
    <row r="8445" spans="1:6">
      <c r="A8445" s="7">
        <v>1801278981</v>
      </c>
      <c r="B8445" s="3" t="s">
        <v>8445</v>
      </c>
      <c r="C8445" s="8">
        <v>0.01</v>
      </c>
      <c r="D8445" s="8"/>
      <c r="E8445" s="8">
        <v>0.01</v>
      </c>
      <c r="F8445" s="7" t="s">
        <v>11</v>
      </c>
    </row>
    <row r="8446" spans="1:6">
      <c r="A8446" s="7">
        <v>1306290101</v>
      </c>
      <c r="B8446" s="3" t="s">
        <v>8446</v>
      </c>
      <c r="C8446" s="8">
        <v>0.01</v>
      </c>
      <c r="D8446" s="8"/>
      <c r="E8446" s="8">
        <v>0.01</v>
      </c>
      <c r="F8446" s="7" t="s">
        <v>11</v>
      </c>
    </row>
    <row r="8447" spans="1:6">
      <c r="A8447" s="7">
        <v>1063479129</v>
      </c>
      <c r="B8447" s="3" t="s">
        <v>8447</v>
      </c>
      <c r="C8447" s="8">
        <v>0.01</v>
      </c>
      <c r="D8447" s="8"/>
      <c r="E8447" s="8">
        <v>0.01</v>
      </c>
      <c r="F8447" s="7" t="s">
        <v>11</v>
      </c>
    </row>
    <row r="8448" spans="1:6">
      <c r="A8448" s="7">
        <v>1225044399</v>
      </c>
      <c r="B8448" s="3" t="s">
        <v>8448</v>
      </c>
      <c r="C8448" s="8">
        <v>0.01</v>
      </c>
      <c r="D8448" s="8"/>
      <c r="E8448" s="8">
        <v>0.01</v>
      </c>
      <c r="F8448" s="7" t="s">
        <v>11</v>
      </c>
    </row>
    <row r="8449" spans="1:6">
      <c r="A8449" s="7">
        <v>1063724748</v>
      </c>
      <c r="B8449" s="3" t="s">
        <v>8449</v>
      </c>
      <c r="C8449" s="8">
        <v>0.01</v>
      </c>
      <c r="D8449" s="8"/>
      <c r="E8449" s="8">
        <v>0.01</v>
      </c>
      <c r="F8449" s="7" t="s">
        <v>11</v>
      </c>
    </row>
    <row r="8450" spans="1:6">
      <c r="A8450" s="7">
        <v>1215190863</v>
      </c>
      <c r="B8450" s="3" t="s">
        <v>8450</v>
      </c>
      <c r="C8450" s="8">
        <v>0.01</v>
      </c>
      <c r="D8450" s="8"/>
      <c r="E8450" s="8">
        <v>0.01</v>
      </c>
      <c r="F8450" s="7" t="s">
        <v>11</v>
      </c>
    </row>
    <row r="8451" spans="1:6">
      <c r="A8451" s="7">
        <v>1255596060</v>
      </c>
      <c r="B8451" s="3" t="s">
        <v>8451</v>
      </c>
      <c r="C8451" s="8">
        <v>0.01</v>
      </c>
      <c r="D8451" s="8"/>
      <c r="E8451" s="8">
        <v>0.01</v>
      </c>
      <c r="F8451" s="7" t="s">
        <v>11</v>
      </c>
    </row>
    <row r="8452" spans="1:6">
      <c r="A8452" s="7">
        <v>1902060882</v>
      </c>
      <c r="B8452" s="3" t="s">
        <v>8452</v>
      </c>
      <c r="C8452" s="8">
        <v>0.01</v>
      </c>
      <c r="D8452" s="8"/>
      <c r="E8452" s="8">
        <v>0.01</v>
      </c>
      <c r="F8452" s="7" t="s">
        <v>11</v>
      </c>
    </row>
    <row r="8453" spans="1:6">
      <c r="A8453" s="7">
        <v>1801225073</v>
      </c>
      <c r="B8453" s="3" t="s">
        <v>8453</v>
      </c>
      <c r="C8453" s="8">
        <v>0.01</v>
      </c>
      <c r="D8453" s="8"/>
      <c r="E8453" s="8">
        <v>0.01</v>
      </c>
      <c r="F8453" s="7" t="s">
        <v>11</v>
      </c>
    </row>
    <row r="8454" spans="1:6">
      <c r="A8454" s="7">
        <v>1871014241</v>
      </c>
      <c r="B8454" s="3" t="s">
        <v>8454</v>
      </c>
      <c r="C8454" s="8">
        <v>0.01</v>
      </c>
      <c r="D8454" s="8"/>
      <c r="E8454" s="8">
        <v>0.01</v>
      </c>
      <c r="F8454" s="7" t="s">
        <v>11</v>
      </c>
    </row>
    <row r="8455" spans="1:6">
      <c r="A8455" s="7">
        <v>1134614324</v>
      </c>
      <c r="B8455" s="3" t="s">
        <v>8455</v>
      </c>
      <c r="C8455" s="8">
        <v>0.01</v>
      </c>
      <c r="D8455" s="8"/>
      <c r="E8455" s="8">
        <v>0.01</v>
      </c>
      <c r="F8455" s="7" t="s">
        <v>11</v>
      </c>
    </row>
    <row r="8456" spans="1:6">
      <c r="A8456" s="7">
        <v>1386064566</v>
      </c>
      <c r="B8456" s="3" t="s">
        <v>8456</v>
      </c>
      <c r="C8456" s="8">
        <v>0.01</v>
      </c>
      <c r="D8456" s="8"/>
      <c r="E8456" s="8">
        <v>0.01</v>
      </c>
      <c r="F8456" s="7" t="s">
        <v>11</v>
      </c>
    </row>
    <row r="8457" spans="1:6">
      <c r="A8457" s="7">
        <v>1881089274</v>
      </c>
      <c r="B8457" s="3" t="s">
        <v>8457</v>
      </c>
      <c r="C8457" s="8">
        <v>0.01</v>
      </c>
      <c r="D8457" s="8"/>
      <c r="E8457" s="8">
        <v>0.01</v>
      </c>
      <c r="F8457" s="7" t="s">
        <v>11</v>
      </c>
    </row>
    <row r="8458" spans="1:6">
      <c r="A8458" s="7">
        <v>1407325913</v>
      </c>
      <c r="B8458" s="3" t="s">
        <v>8458</v>
      </c>
      <c r="C8458" s="8">
        <v>0.01</v>
      </c>
      <c r="D8458" s="8"/>
      <c r="E8458" s="8">
        <v>0.01</v>
      </c>
      <c r="F8458" s="7" t="s">
        <v>11</v>
      </c>
    </row>
    <row r="8459" spans="1:6">
      <c r="A8459" s="7">
        <v>1134437973</v>
      </c>
      <c r="B8459" s="3" t="s">
        <v>8459</v>
      </c>
      <c r="C8459" s="8">
        <v>0.01</v>
      </c>
      <c r="D8459" s="8"/>
      <c r="E8459" s="8">
        <v>0.01</v>
      </c>
      <c r="F8459" s="7" t="s">
        <v>11</v>
      </c>
    </row>
    <row r="8460" spans="1:6">
      <c r="A8460" s="7">
        <v>1043446222</v>
      </c>
      <c r="B8460" s="3" t="s">
        <v>8460</v>
      </c>
      <c r="C8460" s="8">
        <v>0.01</v>
      </c>
      <c r="D8460" s="8"/>
      <c r="E8460" s="8">
        <v>0.01</v>
      </c>
      <c r="F8460" s="7" t="s">
        <v>11</v>
      </c>
    </row>
    <row r="8461" spans="1:6">
      <c r="A8461" s="7">
        <v>1639124076</v>
      </c>
      <c r="B8461" s="3" t="s">
        <v>8461</v>
      </c>
      <c r="C8461" s="8">
        <v>0.01</v>
      </c>
      <c r="D8461" s="8"/>
      <c r="E8461" s="8">
        <v>0.01</v>
      </c>
      <c r="F8461" s="7" t="s">
        <v>11</v>
      </c>
    </row>
    <row r="8462" spans="1:6">
      <c r="A8462" s="7">
        <v>1720427222</v>
      </c>
      <c r="B8462" s="3" t="s">
        <v>8462</v>
      </c>
      <c r="C8462" s="8">
        <v>0.01</v>
      </c>
      <c r="D8462" s="8"/>
      <c r="E8462" s="8">
        <v>0.01</v>
      </c>
      <c r="F8462" s="7" t="s">
        <v>11</v>
      </c>
    </row>
    <row r="8463" spans="1:6">
      <c r="A8463" s="7">
        <v>1376543108</v>
      </c>
      <c r="B8463" s="3" t="s">
        <v>8463</v>
      </c>
      <c r="C8463" s="8">
        <v>0.01</v>
      </c>
      <c r="D8463" s="8"/>
      <c r="E8463" s="8">
        <v>0.01</v>
      </c>
      <c r="F8463" s="7" t="s">
        <v>11</v>
      </c>
    </row>
    <row r="8464" spans="1:6">
      <c r="A8464" s="7">
        <v>1982911558</v>
      </c>
      <c r="B8464" s="3" t="s">
        <v>8464</v>
      </c>
      <c r="C8464" s="8">
        <v>0.01</v>
      </c>
      <c r="D8464" s="8"/>
      <c r="E8464" s="8">
        <v>0.01</v>
      </c>
      <c r="F8464" s="7" t="s">
        <v>11</v>
      </c>
    </row>
    <row r="8465" spans="1:6">
      <c r="A8465" s="7">
        <v>1598773301</v>
      </c>
      <c r="B8465" s="3" t="s">
        <v>8465</v>
      </c>
      <c r="C8465" s="8">
        <v>0.01</v>
      </c>
      <c r="D8465" s="8"/>
      <c r="E8465" s="8">
        <v>0.01</v>
      </c>
      <c r="F8465" s="7" t="s">
        <v>11</v>
      </c>
    </row>
    <row r="8466" spans="1:6">
      <c r="A8466" s="7">
        <v>1972549897</v>
      </c>
      <c r="B8466" s="3" t="s">
        <v>8466</v>
      </c>
      <c r="C8466" s="8">
        <v>0.01</v>
      </c>
      <c r="D8466" s="8"/>
      <c r="E8466" s="8">
        <v>0.01</v>
      </c>
      <c r="F8466" s="7" t="s">
        <v>11</v>
      </c>
    </row>
    <row r="8467" spans="1:6">
      <c r="A8467" s="7">
        <v>1770571820</v>
      </c>
      <c r="B8467" s="3" t="s">
        <v>8467</v>
      </c>
      <c r="C8467" s="8">
        <v>0.01</v>
      </c>
      <c r="D8467" s="8"/>
      <c r="E8467" s="8">
        <v>0.01</v>
      </c>
      <c r="F8467" s="7" t="s">
        <v>11</v>
      </c>
    </row>
    <row r="8468" spans="1:6">
      <c r="A8468" s="7">
        <v>1962780841</v>
      </c>
      <c r="B8468" s="3" t="s">
        <v>8468</v>
      </c>
      <c r="C8468" s="8">
        <v>0.01</v>
      </c>
      <c r="D8468" s="8"/>
      <c r="E8468" s="8">
        <v>0.01</v>
      </c>
      <c r="F8468" s="7" t="s">
        <v>11</v>
      </c>
    </row>
    <row r="8469" spans="1:6">
      <c r="A8469" s="7">
        <v>1780677641</v>
      </c>
      <c r="B8469" s="3" t="s">
        <v>8469</v>
      </c>
      <c r="C8469" s="8">
        <v>0.01</v>
      </c>
      <c r="D8469" s="8"/>
      <c r="E8469" s="8">
        <v>0.01</v>
      </c>
      <c r="F8469" s="7" t="s">
        <v>11</v>
      </c>
    </row>
    <row r="8470" spans="1:6">
      <c r="A8470" s="7">
        <v>1154771509</v>
      </c>
      <c r="B8470" s="3" t="s">
        <v>8470</v>
      </c>
      <c r="C8470" s="8">
        <v>0.01</v>
      </c>
      <c r="D8470" s="8"/>
      <c r="E8470" s="8">
        <v>0.01</v>
      </c>
      <c r="F8470" s="7" t="s">
        <v>11</v>
      </c>
    </row>
    <row r="8471" spans="1:6">
      <c r="A8471" s="7">
        <v>1467597575</v>
      </c>
      <c r="B8471" s="3" t="s">
        <v>8471</v>
      </c>
      <c r="C8471" s="8">
        <v>0.01</v>
      </c>
      <c r="D8471" s="8"/>
      <c r="E8471" s="8">
        <v>0.01</v>
      </c>
      <c r="F8471" s="7" t="s">
        <v>11</v>
      </c>
    </row>
    <row r="8472" spans="1:6">
      <c r="A8472" s="7">
        <v>1437160389</v>
      </c>
      <c r="B8472" s="3" t="s">
        <v>8472</v>
      </c>
      <c r="C8472" s="8">
        <v>0.01</v>
      </c>
      <c r="D8472" s="8"/>
      <c r="E8472" s="8">
        <v>0.01</v>
      </c>
      <c r="F8472" s="7" t="s">
        <v>11</v>
      </c>
    </row>
    <row r="8473" spans="1:6">
      <c r="A8473" s="7">
        <v>1437372521</v>
      </c>
      <c r="B8473" s="3" t="s">
        <v>8473</v>
      </c>
      <c r="C8473" s="8">
        <v>0.01</v>
      </c>
      <c r="D8473" s="8"/>
      <c r="E8473" s="8">
        <v>0.01</v>
      </c>
      <c r="F8473" s="7" t="s">
        <v>11</v>
      </c>
    </row>
    <row r="8474" spans="1:6">
      <c r="A8474" s="7">
        <v>1861613275</v>
      </c>
      <c r="B8474" s="3" t="s">
        <v>8474</v>
      </c>
      <c r="C8474" s="8">
        <v>0.01</v>
      </c>
      <c r="D8474" s="8"/>
      <c r="E8474" s="8">
        <v>0.01</v>
      </c>
      <c r="F8474" s="7" t="s">
        <v>11</v>
      </c>
    </row>
    <row r="8475" spans="1:6">
      <c r="A8475" s="7">
        <v>1801080320</v>
      </c>
      <c r="B8475" s="3" t="s">
        <v>8475</v>
      </c>
      <c r="C8475" s="8">
        <v>0.01</v>
      </c>
      <c r="D8475" s="8"/>
      <c r="E8475" s="8">
        <v>0.01</v>
      </c>
      <c r="F8475" s="7" t="s">
        <v>11</v>
      </c>
    </row>
    <row r="8476" spans="1:6">
      <c r="A8476" s="7">
        <v>1356853824</v>
      </c>
      <c r="B8476" s="3" t="s">
        <v>8476</v>
      </c>
      <c r="C8476" s="8">
        <v>0.01</v>
      </c>
      <c r="D8476" s="8"/>
      <c r="E8476" s="8">
        <v>0.01</v>
      </c>
      <c r="F8476" s="7" t="s">
        <v>11</v>
      </c>
    </row>
    <row r="8477" spans="1:6">
      <c r="A8477" s="7">
        <v>1750579041</v>
      </c>
      <c r="B8477" s="3" t="s">
        <v>8477</v>
      </c>
      <c r="C8477" s="8">
        <v>0.01</v>
      </c>
      <c r="D8477" s="8"/>
      <c r="E8477" s="8">
        <v>0.01</v>
      </c>
      <c r="F8477" s="7" t="s">
        <v>11</v>
      </c>
    </row>
    <row r="8478" spans="1:6">
      <c r="A8478" s="7">
        <v>1679749154</v>
      </c>
      <c r="B8478" s="3" t="s">
        <v>8478</v>
      </c>
      <c r="C8478" s="8">
        <v>0.01</v>
      </c>
      <c r="D8478" s="8"/>
      <c r="E8478" s="8">
        <v>0.01</v>
      </c>
      <c r="F8478" s="7" t="s">
        <v>11</v>
      </c>
    </row>
    <row r="8479" spans="1:6">
      <c r="A8479" s="7">
        <v>1528249661</v>
      </c>
      <c r="B8479" s="3" t="s">
        <v>8479</v>
      </c>
      <c r="C8479" s="8">
        <v>0.01</v>
      </c>
      <c r="D8479" s="8"/>
      <c r="E8479" s="8">
        <v>0.01</v>
      </c>
      <c r="F8479" s="7" t="s">
        <v>11</v>
      </c>
    </row>
    <row r="8480" spans="1:6">
      <c r="A8480" s="7">
        <v>1033507702</v>
      </c>
      <c r="B8480" s="3" t="s">
        <v>8480</v>
      </c>
      <c r="C8480" s="8">
        <v>0.01</v>
      </c>
      <c r="D8480" s="8"/>
      <c r="E8480" s="8">
        <v>0.01</v>
      </c>
      <c r="F8480" s="7" t="s">
        <v>11</v>
      </c>
    </row>
    <row r="8481" spans="1:6">
      <c r="A8481" s="7">
        <v>1891868568</v>
      </c>
      <c r="B8481" s="3" t="s">
        <v>8481</v>
      </c>
      <c r="C8481" s="8">
        <v>0.01</v>
      </c>
      <c r="D8481" s="8"/>
      <c r="E8481" s="8">
        <v>0.01</v>
      </c>
      <c r="F8481" s="7" t="s">
        <v>11</v>
      </c>
    </row>
    <row r="8482" spans="1:6">
      <c r="A8482" s="7">
        <v>1215017496</v>
      </c>
      <c r="B8482" s="3" t="s">
        <v>8482</v>
      </c>
      <c r="C8482" s="8">
        <v>0.01</v>
      </c>
      <c r="D8482" s="8"/>
      <c r="E8482" s="8">
        <v>0.01</v>
      </c>
      <c r="F8482" s="7" t="s">
        <v>11</v>
      </c>
    </row>
    <row r="8483" spans="1:6">
      <c r="A8483" s="7">
        <v>1619917499</v>
      </c>
      <c r="B8483" s="3" t="s">
        <v>8483</v>
      </c>
      <c r="C8483" s="8"/>
      <c r="D8483" s="8">
        <v>0.01</v>
      </c>
      <c r="E8483" s="8">
        <v>0.01</v>
      </c>
      <c r="F8483" s="7" t="s">
        <v>11</v>
      </c>
    </row>
    <row r="8484" spans="1:6">
      <c r="A8484" s="7">
        <v>1003090739</v>
      </c>
      <c r="B8484" s="3" t="s">
        <v>8484</v>
      </c>
      <c r="C8484" s="8">
        <v>0.01</v>
      </c>
      <c r="D8484" s="8"/>
      <c r="E8484" s="8">
        <v>0.01</v>
      </c>
      <c r="F8484" s="7" t="s">
        <v>11</v>
      </c>
    </row>
    <row r="8485" spans="1:6">
      <c r="A8485" s="7">
        <v>1679659916</v>
      </c>
      <c r="B8485" s="3" t="s">
        <v>8485</v>
      </c>
      <c r="C8485" s="8">
        <v>0.01</v>
      </c>
      <c r="D8485" s="8"/>
      <c r="E8485" s="8">
        <v>0.01</v>
      </c>
      <c r="F8485" s="7" t="s">
        <v>11</v>
      </c>
    </row>
    <row r="8486" spans="1:6">
      <c r="A8486" s="7">
        <v>1033506738</v>
      </c>
      <c r="B8486" s="3" t="s">
        <v>8486</v>
      </c>
      <c r="C8486" s="8">
        <v>0.01</v>
      </c>
      <c r="D8486" s="8"/>
      <c r="E8486" s="8">
        <v>0.01</v>
      </c>
      <c r="F8486" s="7" t="s">
        <v>11</v>
      </c>
    </row>
    <row r="8487" spans="1:6">
      <c r="A8487" s="7">
        <v>1962638254</v>
      </c>
      <c r="B8487" s="3" t="s">
        <v>8487</v>
      </c>
      <c r="C8487" s="8">
        <v>0.01</v>
      </c>
      <c r="D8487" s="8"/>
      <c r="E8487" s="8">
        <v>0.01</v>
      </c>
      <c r="F8487" s="7" t="s">
        <v>11</v>
      </c>
    </row>
    <row r="8488" spans="1:6">
      <c r="A8488" s="7">
        <v>1386646297</v>
      </c>
      <c r="B8488" s="3" t="s">
        <v>8488</v>
      </c>
      <c r="C8488" s="8">
        <v>0.01</v>
      </c>
      <c r="D8488" s="8"/>
      <c r="E8488" s="8">
        <v>0.01</v>
      </c>
      <c r="F8488" s="7" t="s">
        <v>11</v>
      </c>
    </row>
    <row r="8489" spans="1:6">
      <c r="A8489" s="7">
        <v>1770504698</v>
      </c>
      <c r="B8489" s="3" t="s">
        <v>8489</v>
      </c>
      <c r="C8489" s="8">
        <v>0.01</v>
      </c>
      <c r="D8489" s="8"/>
      <c r="E8489" s="8">
        <v>0.01</v>
      </c>
      <c r="F8489" s="7" t="s">
        <v>11</v>
      </c>
    </row>
    <row r="8490" spans="1:6">
      <c r="A8490" s="7">
        <v>1598016982</v>
      </c>
      <c r="B8490" s="3" t="s">
        <v>8490</v>
      </c>
      <c r="C8490" s="8">
        <v>0.01</v>
      </c>
      <c r="D8490" s="8"/>
      <c r="E8490" s="8">
        <v>0.01</v>
      </c>
      <c r="F8490" s="7" t="s">
        <v>11</v>
      </c>
    </row>
    <row r="8491" spans="1:6">
      <c r="A8491" s="7">
        <v>1467455089</v>
      </c>
      <c r="B8491" s="3" t="s">
        <v>8491</v>
      </c>
      <c r="C8491" s="8">
        <v>0.01</v>
      </c>
      <c r="D8491" s="8"/>
      <c r="E8491" s="8">
        <v>0.01</v>
      </c>
      <c r="F8491" s="7" t="s">
        <v>11</v>
      </c>
    </row>
    <row r="8492" spans="1:6">
      <c r="A8492" s="7">
        <v>1609005891</v>
      </c>
      <c r="B8492" s="3" t="s">
        <v>8492</v>
      </c>
      <c r="C8492" s="8">
        <v>0.01</v>
      </c>
      <c r="D8492" s="8"/>
      <c r="E8492" s="8">
        <v>0.01</v>
      </c>
      <c r="F8492" s="7" t="s">
        <v>11</v>
      </c>
    </row>
    <row r="8493" spans="1:6">
      <c r="A8493" s="7">
        <v>1285656876</v>
      </c>
      <c r="B8493" s="3" t="s">
        <v>8493</v>
      </c>
      <c r="C8493" s="8">
        <v>0.01</v>
      </c>
      <c r="D8493" s="8"/>
      <c r="E8493" s="8">
        <v>0.01</v>
      </c>
      <c r="F8493" s="7" t="s">
        <v>11</v>
      </c>
    </row>
    <row r="8494" spans="1:6">
      <c r="A8494" s="7">
        <v>1033763958</v>
      </c>
      <c r="B8494" s="3" t="s">
        <v>8494</v>
      </c>
      <c r="C8494" s="8">
        <v>0.01</v>
      </c>
      <c r="D8494" s="8"/>
      <c r="E8494" s="8">
        <v>0.01</v>
      </c>
      <c r="F8494" s="7" t="s">
        <v>11</v>
      </c>
    </row>
    <row r="8495" spans="1:6">
      <c r="A8495" s="7">
        <v>1386831832</v>
      </c>
      <c r="B8495" s="3" t="s">
        <v>8495</v>
      </c>
      <c r="C8495" s="8">
        <v>0.01</v>
      </c>
      <c r="D8495" s="8"/>
      <c r="E8495" s="8">
        <v>0.01</v>
      </c>
      <c r="F8495" s="7" t="s">
        <v>11</v>
      </c>
    </row>
    <row r="8496" spans="1:6">
      <c r="A8496" s="7">
        <v>1740473438</v>
      </c>
      <c r="B8496" s="3" t="s">
        <v>8496</v>
      </c>
      <c r="C8496" s="8">
        <v>0.01</v>
      </c>
      <c r="D8496" s="8"/>
      <c r="E8496" s="8">
        <v>0.01</v>
      </c>
      <c r="F8496" s="7" t="s">
        <v>11</v>
      </c>
    </row>
    <row r="8497" spans="1:6">
      <c r="A8497" s="7">
        <v>1184924904</v>
      </c>
      <c r="B8497" s="3" t="s">
        <v>8497</v>
      </c>
      <c r="C8497" s="8">
        <v>0.01</v>
      </c>
      <c r="D8497" s="8"/>
      <c r="E8497" s="8">
        <v>0.01</v>
      </c>
      <c r="F8497" s="7" t="s">
        <v>11</v>
      </c>
    </row>
    <row r="8498" spans="1:6">
      <c r="A8498" s="7">
        <v>1245344167</v>
      </c>
      <c r="B8498" s="3" t="s">
        <v>8498</v>
      </c>
      <c r="C8498" s="8">
        <v>0.01</v>
      </c>
      <c r="D8498" s="8"/>
      <c r="E8498" s="8">
        <v>0.01</v>
      </c>
      <c r="F8498" s="7" t="s">
        <v>11</v>
      </c>
    </row>
    <row r="8499" spans="1:6">
      <c r="A8499" s="7">
        <v>1306072905</v>
      </c>
      <c r="B8499" s="3" t="s">
        <v>8499</v>
      </c>
      <c r="C8499" s="8">
        <v>0.01</v>
      </c>
      <c r="D8499" s="8"/>
      <c r="E8499" s="8">
        <v>0.01</v>
      </c>
      <c r="F8499" s="7" t="s">
        <v>11</v>
      </c>
    </row>
    <row r="8500" spans="1:6">
      <c r="A8500" s="7">
        <v>1730381922</v>
      </c>
      <c r="B8500" s="3" t="s">
        <v>8500</v>
      </c>
      <c r="C8500" s="8">
        <v>0.01</v>
      </c>
      <c r="D8500" s="8"/>
      <c r="E8500" s="8">
        <v>0.01</v>
      </c>
      <c r="F8500" s="7" t="s">
        <v>11</v>
      </c>
    </row>
    <row r="8501" spans="1:6">
      <c r="A8501" s="7">
        <v>1811101819</v>
      </c>
      <c r="B8501" s="3" t="s">
        <v>8501</v>
      </c>
      <c r="C8501" s="8">
        <v>0.01</v>
      </c>
      <c r="D8501" s="8"/>
      <c r="E8501" s="8">
        <v>0.01</v>
      </c>
      <c r="F8501" s="7" t="s">
        <v>11</v>
      </c>
    </row>
    <row r="8502" spans="1:6">
      <c r="A8502" s="7">
        <v>1558343871</v>
      </c>
      <c r="B8502" s="3" t="s">
        <v>8502</v>
      </c>
      <c r="C8502" s="8">
        <v>0.01</v>
      </c>
      <c r="D8502" s="8"/>
      <c r="E8502" s="8">
        <v>0.01</v>
      </c>
      <c r="F8502" s="7" t="s">
        <v>11</v>
      </c>
    </row>
    <row r="8503" spans="1:6">
      <c r="A8503" s="7">
        <v>1710145974</v>
      </c>
      <c r="B8503" s="3" t="s">
        <v>8503</v>
      </c>
      <c r="C8503" s="8">
        <v>0.01</v>
      </c>
      <c r="D8503" s="8"/>
      <c r="E8503" s="8">
        <v>0.01</v>
      </c>
      <c r="F8503" s="7" t="s">
        <v>11</v>
      </c>
    </row>
    <row r="8504" spans="1:6">
      <c r="A8504" s="7">
        <v>1992978001</v>
      </c>
      <c r="B8504" s="3" t="s">
        <v>8504</v>
      </c>
      <c r="C8504" s="8">
        <v>0.01</v>
      </c>
      <c r="D8504" s="8"/>
      <c r="E8504" s="8">
        <v>0.01</v>
      </c>
      <c r="F8504" s="7" t="s">
        <v>11</v>
      </c>
    </row>
    <row r="8505" spans="1:6">
      <c r="A8505" s="7">
        <v>1396889358</v>
      </c>
      <c r="B8505" s="3" t="s">
        <v>8505</v>
      </c>
      <c r="C8505" s="8">
        <v>0.01</v>
      </c>
      <c r="D8505" s="8"/>
      <c r="E8505" s="8">
        <v>0.01</v>
      </c>
      <c r="F8505" s="7" t="s">
        <v>11</v>
      </c>
    </row>
    <row r="8506" spans="1:6">
      <c r="A8506" s="7">
        <v>1457345100</v>
      </c>
      <c r="B8506" s="3" t="s">
        <v>8506</v>
      </c>
      <c r="C8506" s="8">
        <v>0.01</v>
      </c>
      <c r="D8506" s="8"/>
      <c r="E8506" s="8">
        <v>0.01</v>
      </c>
      <c r="F8506" s="7" t="s">
        <v>11</v>
      </c>
    </row>
    <row r="8507" spans="1:6">
      <c r="A8507" s="7">
        <v>1477990190</v>
      </c>
      <c r="B8507" s="3" t="s">
        <v>8507</v>
      </c>
      <c r="C8507" s="8">
        <v>0.01</v>
      </c>
      <c r="D8507" s="8"/>
      <c r="E8507" s="8">
        <v>0.01</v>
      </c>
      <c r="F8507" s="7" t="s">
        <v>11</v>
      </c>
    </row>
    <row r="8508" spans="1:6">
      <c r="A8508" s="7">
        <v>1124246921</v>
      </c>
      <c r="B8508" s="3" t="s">
        <v>8508</v>
      </c>
      <c r="C8508" s="8">
        <v>0.01</v>
      </c>
      <c r="D8508" s="8"/>
      <c r="E8508" s="8">
        <v>0.01</v>
      </c>
      <c r="F8508" s="7" t="s">
        <v>11</v>
      </c>
    </row>
    <row r="8509" spans="1:6">
      <c r="A8509" s="7">
        <v>1568647162</v>
      </c>
      <c r="B8509" s="3" t="s">
        <v>8509</v>
      </c>
      <c r="C8509" s="8">
        <v>0.01</v>
      </c>
      <c r="D8509" s="8"/>
      <c r="E8509" s="8">
        <v>0.01</v>
      </c>
      <c r="F8509" s="7" t="s">
        <v>11</v>
      </c>
    </row>
    <row r="8510" spans="1:6">
      <c r="A8510" s="7">
        <v>1013328459</v>
      </c>
      <c r="B8510" s="3" t="s">
        <v>8510</v>
      </c>
      <c r="C8510" s="8">
        <v>0.01</v>
      </c>
      <c r="D8510" s="8"/>
      <c r="E8510" s="8">
        <v>0.01</v>
      </c>
      <c r="F8510" s="7" t="s">
        <v>11</v>
      </c>
    </row>
    <row r="8511" spans="1:6">
      <c r="A8511" s="7">
        <v>1649245762</v>
      </c>
      <c r="B8511" s="3" t="s">
        <v>8511</v>
      </c>
      <c r="C8511" s="8">
        <v>0.01</v>
      </c>
      <c r="D8511" s="8"/>
      <c r="E8511" s="8">
        <v>0.01</v>
      </c>
      <c r="F8511" s="7" t="s">
        <v>11</v>
      </c>
    </row>
    <row r="8512" spans="1:6">
      <c r="A8512" s="7">
        <v>1568478493</v>
      </c>
      <c r="B8512" s="3" t="s">
        <v>8512</v>
      </c>
      <c r="C8512" s="8">
        <v>0.01</v>
      </c>
      <c r="D8512" s="8"/>
      <c r="E8512" s="8">
        <v>0.01</v>
      </c>
      <c r="F8512" s="7" t="s">
        <v>11</v>
      </c>
    </row>
    <row r="8513" spans="1:6">
      <c r="A8513" s="7">
        <v>1790724185</v>
      </c>
      <c r="B8513" s="3" t="s">
        <v>8513</v>
      </c>
      <c r="C8513" s="8">
        <v>0.01</v>
      </c>
      <c r="D8513" s="8"/>
      <c r="E8513" s="8">
        <v>0.01</v>
      </c>
      <c r="F8513" s="7" t="s">
        <v>11</v>
      </c>
    </row>
    <row r="8514" spans="1:6">
      <c r="A8514" s="7">
        <v>1760845036</v>
      </c>
      <c r="B8514" s="3" t="s">
        <v>8514</v>
      </c>
      <c r="C8514" s="8">
        <v>0.01</v>
      </c>
      <c r="D8514" s="8"/>
      <c r="E8514" s="8">
        <v>0.01</v>
      </c>
      <c r="F8514" s="7" t="s">
        <v>11</v>
      </c>
    </row>
    <row r="8515" spans="1:6">
      <c r="A8515" s="7">
        <v>1285611582</v>
      </c>
      <c r="B8515" s="3" t="s">
        <v>8515</v>
      </c>
      <c r="C8515" s="8">
        <v>0.01</v>
      </c>
      <c r="D8515" s="8"/>
      <c r="E8515" s="8">
        <v>0.01</v>
      </c>
      <c r="F8515" s="7" t="s">
        <v>11</v>
      </c>
    </row>
    <row r="8516" spans="1:6">
      <c r="A8516" s="7">
        <v>1467445122</v>
      </c>
      <c r="B8516" s="3" t="s">
        <v>8516</v>
      </c>
      <c r="C8516" s="8">
        <v>0.01</v>
      </c>
      <c r="D8516" s="8"/>
      <c r="E8516" s="8">
        <v>0.01</v>
      </c>
      <c r="F8516" s="7" t="s">
        <v>11</v>
      </c>
    </row>
    <row r="8517" spans="1:6">
      <c r="A8517" s="7">
        <v>1740635416</v>
      </c>
      <c r="B8517" s="3" t="s">
        <v>8517</v>
      </c>
      <c r="C8517" s="8">
        <v>0.01</v>
      </c>
      <c r="D8517" s="8"/>
      <c r="E8517" s="8">
        <v>0.01</v>
      </c>
      <c r="F8517" s="7" t="s">
        <v>11</v>
      </c>
    </row>
    <row r="8518" spans="1:6">
      <c r="A8518" s="7">
        <v>1285773887</v>
      </c>
      <c r="B8518" s="3" t="s">
        <v>8518</v>
      </c>
      <c r="C8518" s="8"/>
      <c r="D8518" s="8">
        <v>0.01</v>
      </c>
      <c r="E8518" s="8">
        <v>0.01</v>
      </c>
      <c r="F8518" s="7" t="s">
        <v>11</v>
      </c>
    </row>
    <row r="8519" spans="1:6">
      <c r="A8519" s="7">
        <v>1447227657</v>
      </c>
      <c r="B8519" s="3" t="s">
        <v>8519</v>
      </c>
      <c r="C8519" s="8">
        <v>0.01</v>
      </c>
      <c r="D8519" s="8"/>
      <c r="E8519" s="8">
        <v>0.01</v>
      </c>
      <c r="F8519" s="7" t="s">
        <v>11</v>
      </c>
    </row>
    <row r="8520" spans="1:6">
      <c r="A8520" s="7">
        <v>1629125414</v>
      </c>
      <c r="B8520" s="3" t="s">
        <v>8520</v>
      </c>
      <c r="C8520" s="8">
        <v>0.01</v>
      </c>
      <c r="D8520" s="8"/>
      <c r="E8520" s="8">
        <v>0.01</v>
      </c>
      <c r="F8520" s="7" t="s">
        <v>11</v>
      </c>
    </row>
    <row r="8521" spans="1:6">
      <c r="A8521" s="7">
        <v>1417211509</v>
      </c>
      <c r="B8521" s="3" t="s">
        <v>8521</v>
      </c>
      <c r="C8521" s="8">
        <v>0.01</v>
      </c>
      <c r="D8521" s="8"/>
      <c r="E8521" s="8">
        <v>0.01</v>
      </c>
      <c r="F8521" s="7" t="s">
        <v>11</v>
      </c>
    </row>
    <row r="8522" spans="1:6">
      <c r="A8522" s="7">
        <v>1427448893</v>
      </c>
      <c r="B8522" s="3" t="s">
        <v>8522</v>
      </c>
      <c r="C8522" s="8">
        <v>0.01</v>
      </c>
      <c r="D8522" s="8"/>
      <c r="E8522" s="8">
        <v>0.01</v>
      </c>
      <c r="F8522" s="7" t="s">
        <v>11</v>
      </c>
    </row>
    <row r="8523" spans="1:6">
      <c r="A8523" s="7">
        <v>1134308141</v>
      </c>
      <c r="B8523" s="3" t="s">
        <v>8523</v>
      </c>
      <c r="C8523" s="8">
        <v>0.01</v>
      </c>
      <c r="D8523" s="8"/>
      <c r="E8523" s="8">
        <v>0.01</v>
      </c>
      <c r="F8523" s="7" t="s">
        <v>11</v>
      </c>
    </row>
    <row r="8524" spans="1:6">
      <c r="A8524" s="7">
        <v>1295153773</v>
      </c>
      <c r="B8524" s="3" t="s">
        <v>8524</v>
      </c>
      <c r="C8524" s="8">
        <v>0.01</v>
      </c>
      <c r="D8524" s="8"/>
      <c r="E8524" s="8">
        <v>0.01</v>
      </c>
      <c r="F8524" s="7" t="s">
        <v>11</v>
      </c>
    </row>
    <row r="8525" spans="1:6">
      <c r="A8525" s="7">
        <v>1225128135</v>
      </c>
      <c r="B8525" s="3" t="s">
        <v>8525</v>
      </c>
      <c r="C8525" s="8">
        <v>0.01</v>
      </c>
      <c r="D8525" s="8"/>
      <c r="E8525" s="8">
        <v>0.01</v>
      </c>
      <c r="F8525" s="7" t="s">
        <v>11</v>
      </c>
    </row>
    <row r="8526" spans="1:6">
      <c r="A8526" s="7">
        <v>1104137678</v>
      </c>
      <c r="B8526" s="3" t="s">
        <v>8526</v>
      </c>
      <c r="C8526" s="8">
        <v>0.01</v>
      </c>
      <c r="D8526" s="8"/>
      <c r="E8526" s="8">
        <v>0.01</v>
      </c>
      <c r="F8526" s="7" t="s">
        <v>11</v>
      </c>
    </row>
    <row r="8527" spans="1:6">
      <c r="A8527" s="7">
        <v>1255683017</v>
      </c>
      <c r="B8527" s="3" t="s">
        <v>8527</v>
      </c>
      <c r="C8527" s="8">
        <v>0.01</v>
      </c>
      <c r="D8527" s="8"/>
      <c r="E8527" s="8">
        <v>0.01</v>
      </c>
      <c r="F8527" s="7" t="s">
        <v>11</v>
      </c>
    </row>
    <row r="8528" spans="1:6">
      <c r="A8528" s="7">
        <v>1346334083</v>
      </c>
      <c r="B8528" s="3" t="s">
        <v>8528</v>
      </c>
      <c r="C8528" s="8">
        <v>0.01</v>
      </c>
      <c r="D8528" s="8"/>
      <c r="E8528" s="8">
        <v>0.01</v>
      </c>
      <c r="F8528" s="7" t="s">
        <v>11</v>
      </c>
    </row>
    <row r="8529" spans="1:6">
      <c r="A8529" s="7">
        <v>1639152911</v>
      </c>
      <c r="B8529" s="3" t="s">
        <v>8529</v>
      </c>
      <c r="C8529" s="8">
        <v>0.01</v>
      </c>
      <c r="D8529" s="8"/>
      <c r="E8529" s="8">
        <v>0.01</v>
      </c>
      <c r="F8529" s="7" t="s">
        <v>11</v>
      </c>
    </row>
    <row r="8530" spans="1:6">
      <c r="A8530" s="7">
        <v>1417910167</v>
      </c>
      <c r="B8530" s="3" t="s">
        <v>8530</v>
      </c>
      <c r="C8530" s="8">
        <v>0.01</v>
      </c>
      <c r="D8530" s="8"/>
      <c r="E8530" s="8">
        <v>0.01</v>
      </c>
      <c r="F8530" s="7" t="s">
        <v>11</v>
      </c>
    </row>
    <row r="8531" spans="1:6">
      <c r="A8531" s="7">
        <v>1902092992</v>
      </c>
      <c r="B8531" s="3" t="s">
        <v>8531</v>
      </c>
      <c r="C8531" s="8">
        <v>0.01</v>
      </c>
      <c r="D8531" s="8"/>
      <c r="E8531" s="8">
        <v>0.01</v>
      </c>
      <c r="F8531" s="7" t="s">
        <v>11</v>
      </c>
    </row>
    <row r="8532" spans="1:6">
      <c r="A8532" s="7">
        <v>1386674992</v>
      </c>
      <c r="B8532" s="3" t="s">
        <v>8532</v>
      </c>
      <c r="C8532" s="8">
        <v>0.01</v>
      </c>
      <c r="D8532" s="8"/>
      <c r="E8532" s="8">
        <v>0.01</v>
      </c>
      <c r="F8532" s="7" t="s">
        <v>11</v>
      </c>
    </row>
    <row r="8533" spans="1:6">
      <c r="A8533" s="7">
        <v>1881105450</v>
      </c>
      <c r="B8533" s="3" t="s">
        <v>8533</v>
      </c>
      <c r="C8533" s="8">
        <v>0.01</v>
      </c>
      <c r="D8533" s="8"/>
      <c r="E8533" s="8">
        <v>0.01</v>
      </c>
      <c r="F8533" s="7" t="s">
        <v>11</v>
      </c>
    </row>
    <row r="8534" spans="1:6">
      <c r="A8534" s="7">
        <v>1265086409</v>
      </c>
      <c r="B8534" s="3" t="s">
        <v>8534</v>
      </c>
      <c r="C8534" s="8">
        <v>0.01</v>
      </c>
      <c r="D8534" s="8"/>
      <c r="E8534" s="8">
        <v>0.01</v>
      </c>
      <c r="F8534" s="7" t="s">
        <v>11</v>
      </c>
    </row>
    <row r="8535" spans="1:6">
      <c r="A8535" s="7">
        <v>1518968361</v>
      </c>
      <c r="B8535" s="3" t="s">
        <v>8535</v>
      </c>
      <c r="C8535" s="8">
        <v>0.01</v>
      </c>
      <c r="D8535" s="8"/>
      <c r="E8535" s="8">
        <v>0.01</v>
      </c>
      <c r="F8535" s="7" t="s">
        <v>11</v>
      </c>
    </row>
    <row r="8536" spans="1:6">
      <c r="A8536" s="7">
        <v>1104969310</v>
      </c>
      <c r="B8536" s="3" t="s">
        <v>8536</v>
      </c>
      <c r="C8536" s="8">
        <v>0.01</v>
      </c>
      <c r="D8536" s="8"/>
      <c r="E8536" s="8">
        <v>0.01</v>
      </c>
      <c r="F8536" s="7" t="s">
        <v>11</v>
      </c>
    </row>
    <row r="8537" spans="1:6">
      <c r="A8537" s="7">
        <v>1508062449</v>
      </c>
      <c r="B8537" s="3" t="s">
        <v>8537</v>
      </c>
      <c r="C8537" s="8">
        <v>0.01</v>
      </c>
      <c r="D8537" s="8"/>
      <c r="E8537" s="8">
        <v>0.01</v>
      </c>
      <c r="F8537" s="7" t="s">
        <v>11</v>
      </c>
    </row>
    <row r="8538" spans="1:6">
      <c r="A8538" s="7">
        <v>1053359737</v>
      </c>
      <c r="B8538" s="3" t="s">
        <v>8538</v>
      </c>
      <c r="C8538" s="8">
        <v>0.01</v>
      </c>
      <c r="D8538" s="8"/>
      <c r="E8538" s="8">
        <v>0.01</v>
      </c>
      <c r="F8538" s="7" t="s">
        <v>11</v>
      </c>
    </row>
    <row r="8539" spans="1:6">
      <c r="A8539" s="7">
        <v>1871535088</v>
      </c>
      <c r="B8539" s="3" t="s">
        <v>8539</v>
      </c>
      <c r="C8539" s="8">
        <v>0.01</v>
      </c>
      <c r="D8539" s="8"/>
      <c r="E8539" s="8">
        <v>0.01</v>
      </c>
      <c r="F8539" s="7" t="s">
        <v>11</v>
      </c>
    </row>
    <row r="8540" spans="1:6">
      <c r="A8540" s="7">
        <v>1386680387</v>
      </c>
      <c r="B8540" s="3" t="s">
        <v>8540</v>
      </c>
      <c r="C8540" s="8">
        <v>0.01</v>
      </c>
      <c r="D8540" s="8"/>
      <c r="E8540" s="8">
        <v>0.01</v>
      </c>
      <c r="F8540" s="7" t="s">
        <v>11</v>
      </c>
    </row>
    <row r="8541" spans="1:6">
      <c r="A8541" s="7">
        <v>1275977191</v>
      </c>
      <c r="B8541" s="3" t="s">
        <v>8541</v>
      </c>
      <c r="C8541" s="8">
        <v>0.01</v>
      </c>
      <c r="D8541" s="8"/>
      <c r="E8541" s="8">
        <v>0.01</v>
      </c>
      <c r="F8541" s="7" t="s">
        <v>11</v>
      </c>
    </row>
    <row r="8542" spans="1:6">
      <c r="A8542" s="7">
        <v>1558606467</v>
      </c>
      <c r="B8542" s="3" t="s">
        <v>8542</v>
      </c>
      <c r="C8542" s="8">
        <v>0.01</v>
      </c>
      <c r="D8542" s="8"/>
      <c r="E8542" s="8">
        <v>0.01</v>
      </c>
      <c r="F8542" s="7" t="s">
        <v>11</v>
      </c>
    </row>
    <row r="8543" spans="1:6">
      <c r="A8543" s="7">
        <v>1023573359</v>
      </c>
      <c r="B8543" s="3" t="s">
        <v>8543</v>
      </c>
      <c r="C8543" s="8">
        <v>0.01</v>
      </c>
      <c r="D8543" s="8"/>
      <c r="E8543" s="8">
        <v>0.01</v>
      </c>
      <c r="F8543" s="7" t="s">
        <v>11</v>
      </c>
    </row>
    <row r="8544" spans="1:6">
      <c r="A8544" s="7">
        <v>1225018856</v>
      </c>
      <c r="B8544" s="3" t="s">
        <v>8544</v>
      </c>
      <c r="C8544" s="8">
        <v>0.01</v>
      </c>
      <c r="D8544" s="8"/>
      <c r="E8544" s="8">
        <v>0.01</v>
      </c>
      <c r="F8544" s="7" t="s">
        <v>11</v>
      </c>
    </row>
    <row r="8545" spans="1:6">
      <c r="A8545" s="7">
        <v>1972896272</v>
      </c>
      <c r="B8545" s="3" t="s">
        <v>8545</v>
      </c>
      <c r="C8545" s="8">
        <v>0.01</v>
      </c>
      <c r="D8545" s="8">
        <v>0.01</v>
      </c>
      <c r="E8545" s="8">
        <v>0.02</v>
      </c>
      <c r="F8545" s="7" t="s">
        <v>11</v>
      </c>
    </row>
    <row r="8546" spans="1:6">
      <c r="A8546" s="7">
        <v>1003298480</v>
      </c>
      <c r="B8546" s="3" t="s">
        <v>8546</v>
      </c>
      <c r="C8546" s="8">
        <v>0.01</v>
      </c>
      <c r="D8546" s="8"/>
      <c r="E8546" s="8">
        <v>0.01</v>
      </c>
      <c r="F8546" s="7" t="s">
        <v>11</v>
      </c>
    </row>
    <row r="8547" spans="1:6">
      <c r="A8547" s="7">
        <v>1104336221</v>
      </c>
      <c r="B8547" s="3" t="s">
        <v>8547</v>
      </c>
      <c r="C8547" s="8">
        <v>0.01</v>
      </c>
      <c r="D8547" s="8"/>
      <c r="E8547" s="8">
        <v>0.01</v>
      </c>
      <c r="F8547" s="7" t="s">
        <v>11</v>
      </c>
    </row>
    <row r="8548" spans="1:6">
      <c r="A8548" s="7">
        <v>1609877935</v>
      </c>
      <c r="B8548" s="3" t="s">
        <v>8548</v>
      </c>
      <c r="C8548" s="8">
        <v>0.01</v>
      </c>
      <c r="D8548" s="8"/>
      <c r="E8548" s="8">
        <v>0.01</v>
      </c>
      <c r="F8548" s="7" t="s">
        <v>11</v>
      </c>
    </row>
  </sheetData>
  <mergeCells count="4">
    <mergeCell ref="A1:E1"/>
    <mergeCell ref="A2:F2"/>
    <mergeCell ref="A4:F4"/>
    <mergeCell ref="A3:F3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75_hn8 xmlns="58d80952-9fc7-4439-aceb-6240e13bee17" xsi:nil="true"/>
    <TaxCatchAll xmlns="db31ca1b-3946-45b8-a263-034233bdb2d8" xsi:nil="true"/>
    <lcf76f155ced4ddcb4097134ff3c332f xmlns="58d80952-9fc7-4439-aceb-6240e13bee17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89B72993416341A2A61CFCB66EEE3D" ma:contentTypeVersion="14" ma:contentTypeDescription="Create a new document." ma:contentTypeScope="" ma:versionID="63fc7ad19e2663d38f152449c6ed5012">
  <xsd:schema xmlns:xsd="http://www.w3.org/2001/XMLSchema" xmlns:xs="http://www.w3.org/2001/XMLSchema" xmlns:p="http://schemas.microsoft.com/office/2006/metadata/properties" xmlns:ns2="58d80952-9fc7-4439-aceb-6240e13bee17" xmlns:ns3="db31ca1b-3946-45b8-a263-034233bdb2d8" targetNamespace="http://schemas.microsoft.com/office/2006/metadata/properties" ma:root="true" ma:fieldsID="b5a81b82dec9bf530ef66ca584d25d8d" ns2:_="" ns3:_="">
    <xsd:import namespace="58d80952-9fc7-4439-aceb-6240e13bee17"/>
    <xsd:import namespace="db31ca1b-3946-45b8-a263-034233bdb2d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_x0075_hn8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d80952-9fc7-4439-aceb-6240e13bee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x0075_hn8" ma:index="12" nillable="true" ma:displayName="Date and time" ma:internalName="_x0075_hn8">
      <xsd:simpleType>
        <xsd:restriction base="dms:DateTim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54530796-48c6-4af7-bac8-201d8d5cee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31ca1b-3946-45b8-a263-034233bdb2d8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0689818f-6992-4b38-a748-cee2a2a5f837}" ma:internalName="TaxCatchAll" ma:showField="CatchAllData" ma:web="db31ca1b-3946-45b8-a263-034233bdb2d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s E A A B Q S w M E F A A C A A g A T 0 Z j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T 0 Z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G Y 1 a l t L 5 G t Q E A A A 0 D A A A T A B w A R m 9 y b X V s Y X M v U 2 V j d G l v b j E u b S C i G A A o o B Q A A A A A A A A A A A A A A A A A A A A A A A A A A A B 9 U l 1 r 2 z A U f Q / k P w j n x Q b P 1 F l W w o o f j N N Q w y h e k 7 W U O B T V v n G 0 y p K R 5 N I Q 8 t 9 3 / V F n s K 5 + k e 8 9 9 + O c I 2 n I D J O C r L r T v x q P x i O 9 p w p y M r H W 9 J n D x Y V P 7 I Q W Q P w v / m z u W C Q g H M x 4 R P B b y V p l g J k k 3 3 l t u b a X j I M X S W F A G G 1 b 0 f f 0 l w a l 0 6 k / n 8 + / p Q v Q L 0 Z W a X g T R d G K x A t y B 6 V 8 p Z w k S v 5 G H m n 0 e E 2 m f r p 8 n P p P S y Y o f 4 B n z Q w s w u Q p 2 R 8 0 y x g V e v g L t W b a U F w W i v w O C g w A + Q / 4 z 5 p y t j s w U f x A y K v y n e W 4 Z B O X F Y c S O d J G e W D 5 3 l d r 6 7 i d r k F 5 0 E s 8 b u I 8 G A y x t q f N g h q 6 7 c s n F n I v p U H X b o D m q L Z x q a 3 2 e q T P 2 + 8 j k E G P h J y v M s q p 0 o F R N Q w c J l a 0 p 6 L A m e t D B e e B a 4 X q d 1 K V k e R 1 K R p Q 2 x 8 w c I / H J v n K M C K 3 S W y 5 J B b m c u Y 1 H S e X / I X G i 0 / A W 1 o C w g Y B Y u D N t G i 3 e / Z P / p r j D S o p W D a x + c 5 J F O h M s a p 9 Z H h / W J 8 A 2 o m u F 3 D e d U k e A F 6 6 D q l N R Z W p y z a 8 Z 3 j z n 3 S u p c G X 8 3 + 8 Q 8 4 c T 8 5 4 x M S H B l / 9 A V B L A Q I t A B Q A A g A I A E 9 G Y 1 Z I s u X 4 p A A A A P Y A A A A S A A A A A A A A A A A A A A A A A A A A A A B D b 2 5 m a W c v U G F j a 2 F n Z S 5 4 b W x Q S w E C L Q A U A A I A C A B P R m N W D 8 r p q 6 Q A A A D p A A A A E w A A A A A A A A A A A A A A A A D w A A A A W 0 N v b n R l b n R f V H l w Z X N d L n h t b F B L A Q I t A B Q A A g A I A E 9 G Y 1 a l t L 5 G t Q E A A A 0 D A A A T A A A A A A A A A A A A A A A A A O E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O A A A A A A A A w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E 0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X z E 0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z V D E 1 O j U w O j M w L j U x O D c 4 N z h a I i A v P j x F b n R y e S B U e X B l P S J G a W x s Q 2 9 s d W 1 u V H l w Z X M i I F Z h b H V l P S J z Q X d N R 0 J n U U V C Q V k 9 I i A v P j x F b n R y e S B U e X B l P S J G a W x s Q 2 9 s d W 1 u T m F t Z X M i I F Z h b H V l P S J z W y Z x d W 9 0 O 1 B y b 3 Z p Z G V y I E 5 Q S S Z x d W 9 0 O y w m c X V v d D t Q c m 9 2 a W R l c i B J R C Z x d W 9 0 O y w m c X V v d D t Q c m 9 2 a W R l c i B O Y W 1 l J n F 1 b 3 Q 7 L C Z x d W 9 0 O 0 N v b H V t b j Q m c X V v d D s s J n F 1 b 3 Q 7 R W x l Y 3 R y b 2 5 p Y 1 x u U H J l c 2 N y a X B 0 a W 9 u I E R B U C Z x d W 9 0 O y w m c X V v d D s 2 I F d l Z W t c b l B v c 3 R w Y X J 0 d W 1 c b l Z p c 2 l 0 I E R B U C Z x d W 9 0 O y w m c X V v d D t U b 3 R h b C B E Q V A m c X V v d D s s J n F 1 b 3 Q 7 R E F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x N D g p L 0 F 1 d G 9 S Z W 1 v d m V k Q 2 9 s d W 1 u c z E u e 1 B y b 3 Z p Z G V y I E 5 Q S S w w f S Z x d W 9 0 O y w m c X V v d D t T Z W N 0 a W 9 u M S 9 U Y W J s Z T A w M S A o U G F n Z S A x L T E 0 O C k v Q X V 0 b 1 J l b W 9 2 Z W R D b 2 x 1 b W 5 z M S 5 7 U H J v d m l k Z X I g S U Q s M X 0 m c X V v d D s s J n F 1 b 3 Q 7 U 2 V j d G l v b j E v V G F i b G U w M D E g K F B h Z 2 U g M S 0 x N D g p L 0 F 1 d G 9 S Z W 1 v d m V k Q 2 9 s d W 1 u c z E u e 1 B y b 3 Z p Z G V y I E 5 h b W U s M n 0 m c X V v d D s s J n F 1 b 3 Q 7 U 2 V j d G l v b j E v V G F i b G U w M D E g K F B h Z 2 U g M S 0 x N D g p L 0 F 1 d G 9 S Z W 1 v d m V k Q 2 9 s d W 1 u c z E u e 0 N v b H V t b j Q s M 3 0 m c X V v d D s s J n F 1 b 3 Q 7 U 2 V j d G l v b j E v V G F i b G U w M D E g K F B h Z 2 U g M S 0 x N D g p L 0 F 1 d G 9 S Z W 1 v d m V k Q 2 9 s d W 1 u c z E u e 0 V s Z W N 0 c m 9 u a W N c b l B y Z X N j c m l w d G l v b i B E Q V A s N H 0 m c X V v d D s s J n F 1 b 3 Q 7 U 2 V j d G l v b j E v V G F i b G U w M D E g K F B h Z 2 U g M S 0 x N D g p L 0 F 1 d G 9 S Z W 1 v d m V k Q 2 9 s d W 1 u c z E u e z Y g V 2 V l a 1 x u U G 9 z d H B h c n R 1 b V x u V m l z a X Q g R E F Q L D V 9 J n F 1 b 3 Q 7 L C Z x d W 9 0 O 1 N l Y 3 R p b 2 4 x L 1 R h Y m x l M D A x I C h Q Y W d l I D E t M T Q 4 K S 9 B d X R v U m V t b 3 Z l Z E N v b H V t b n M x L n t U b 3 R h b C B E Q V A s N n 0 m c X V v d D s s J n F 1 b 3 Q 7 U 2 V j d G l v b j E v V G F i b G U w M D E g K F B h Z 2 U g M S 0 x N D g p L 0 F 1 d G 9 S Z W 1 v d m V k Q 2 9 s d W 1 u c z E u e 0 R B U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S A o U G F n Z S A x L T E 0 O C k v Q X V 0 b 1 J l b W 9 2 Z W R D b 2 x 1 b W 5 z M S 5 7 U H J v d m l k Z X I g T l B J L D B 9 J n F 1 b 3 Q 7 L C Z x d W 9 0 O 1 N l Y 3 R p b 2 4 x L 1 R h Y m x l M D A x I C h Q Y W d l I D E t M T Q 4 K S 9 B d X R v U m V t b 3 Z l Z E N v b H V t b n M x L n t Q c m 9 2 a W R l c i B J R C w x f S Z x d W 9 0 O y w m c X V v d D t T Z W N 0 a W 9 u M S 9 U Y W J s Z T A w M S A o U G F n Z S A x L T E 0 O C k v Q X V 0 b 1 J l b W 9 2 Z W R D b 2 x 1 b W 5 z M S 5 7 U H J v d m l k Z X I g T m F t Z S w y f S Z x d W 9 0 O y w m c X V v d D t T Z W N 0 a W 9 u M S 9 U Y W J s Z T A w M S A o U G F n Z S A x L T E 0 O C k v Q X V 0 b 1 J l b W 9 2 Z W R D b 2 x 1 b W 5 z M S 5 7 Q 2 9 s d W 1 u N C w z f S Z x d W 9 0 O y w m c X V v d D t T Z W N 0 a W 9 u M S 9 U Y W J s Z T A w M S A o U G F n Z S A x L T E 0 O C k v Q X V 0 b 1 J l b W 9 2 Z W R D b 2 x 1 b W 5 z M S 5 7 R W x l Y 3 R y b 2 5 p Y 1 x u U H J l c 2 N y a X B 0 a W 9 u I E R B U C w 0 f S Z x d W 9 0 O y w m c X V v d D t T Z W N 0 a W 9 u M S 9 U Y W J s Z T A w M S A o U G F n Z S A x L T E 0 O C k v Q X V 0 b 1 J l b W 9 2 Z W R D b 2 x 1 b W 5 z M S 5 7 N i B X Z W V r X G 5 Q b 3 N 0 c G F y d H V t X G 5 W a X N p d C B E Q V A s N X 0 m c X V v d D s s J n F 1 b 3 Q 7 U 2 V j d G l v b j E v V G F i b G U w M D E g K F B h Z 2 U g M S 0 x N D g p L 0 F 1 d G 9 S Z W 1 v d m V k Q 2 9 s d W 1 u c z E u e 1 R v d G F s I E R B U C w 2 f S Z x d W 9 0 O y w m c X V v d D t T Z W N 0 a W 9 u M S 9 U Y W J s Z T A w M S A o U G F n Z S A x L T E 0 O C k v Q X V 0 b 1 J l b W 9 2 Z W R D b 2 x 1 b W 5 z M S 5 7 R E F Q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x N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E 0 O C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x N D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E 0 O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5 H C N v H o / U C e y v b D S N r E 9 g A A A A A C A A A A A A A Q Z g A A A A E A A C A A A A D D C T t U v w 3 b 7 2 Y x M T x j 2 T u 9 G h / P c Z b l g A Y 0 U j L I y j J V R g A A A A A O g A A A A A I A A C A A A A B 0 l l f g 8 0 k 1 x 6 g a y D v f S z 5 s x I 7 A v Z U / I L X P Z E j G u R Q q t 1 A A A A C w j u w + K 9 v A Z t X J 9 A c f 0 f 1 R B X X 1 K B t k u L x P C r 8 + m s j u 4 m + N L G s V Y 3 t Z z 4 V D x X U J I k N r T C 9 m s q h J 5 T V J H f c U e h C 2 L / p n e 0 U p t z d v h 7 t s z a y 5 T 0 A A A A B V h Z H 8 C r j p Q D / b n R W i b 5 d P T R C W z m w e L H c w w f + o 3 2 s P u D 2 0 6 H q x k O U 4 L M G 1 O I L 4 T 6 9 v Q b 9 G y y J F s B D d D f w B c S b f < / D a t a M a s h u p > 
</file>

<file path=customXml/itemProps1.xml><?xml version="1.0" encoding="utf-8"?>
<ds:datastoreItem xmlns:ds="http://schemas.openxmlformats.org/officeDocument/2006/customXml" ds:itemID="{A0558BA7-9F64-4997-8396-3BCF8D0CE761}"/>
</file>

<file path=customXml/itemProps2.xml><?xml version="1.0" encoding="utf-8"?>
<ds:datastoreItem xmlns:ds="http://schemas.openxmlformats.org/officeDocument/2006/customXml" ds:itemID="{7F61A52E-3853-4D25-8481-B6B58D20654B}"/>
</file>

<file path=customXml/itemProps3.xml><?xml version="1.0" encoding="utf-8"?>
<ds:datastoreItem xmlns:ds="http://schemas.openxmlformats.org/officeDocument/2006/customXml" ds:itemID="{0B734E30-5AB6-4772-A6F5-B145E2AB4995}"/>
</file>

<file path=customXml/itemProps4.xml><?xml version="1.0" encoding="utf-8"?>
<ds:datastoreItem xmlns:ds="http://schemas.openxmlformats.org/officeDocument/2006/customXml" ds:itemID="{5530579B-A090-4FE8-B5FE-F529CD8E581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nnon, Amber</dc:creator>
  <cp:keywords/>
  <dc:description/>
  <cp:lastModifiedBy>Cannon, Amber</cp:lastModifiedBy>
  <cp:revision/>
  <dcterms:created xsi:type="dcterms:W3CDTF">2023-03-03T15:48:10Z</dcterms:created>
  <dcterms:modified xsi:type="dcterms:W3CDTF">2023-03-03T19:53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89B72993416341A2A61CFCB66EEE3D</vt:lpwstr>
  </property>
  <property fmtid="{D5CDD505-2E9C-101B-9397-08002B2CF9AE}" pid="3" name="MediaServiceImageTags">
    <vt:lpwstr/>
  </property>
</Properties>
</file>